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53" uniqueCount="414">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Сарненська дільниця</t>
  </si>
  <si>
    <t>Рівненська міська дільниця</t>
  </si>
  <si>
    <t>Костопільська дільниця</t>
  </si>
  <si>
    <t>м.Березне</t>
  </si>
  <si>
    <t>Радивилівська дільниця</t>
  </si>
  <si>
    <t>08:30-17:00</t>
  </si>
  <si>
    <t>с.Борове</t>
  </si>
  <si>
    <t>с.Яринівка</t>
  </si>
  <si>
    <t>Рокитнівська дільниця</t>
  </si>
  <si>
    <t>частково</t>
  </si>
  <si>
    <t>Володимирецька дільниця</t>
  </si>
  <si>
    <t>с.Зарічне</t>
  </si>
  <si>
    <t>09:00-18:00</t>
  </si>
  <si>
    <t>29.10.2025-31.10.2025</t>
  </si>
  <si>
    <t>м.Радивилів</t>
  </si>
  <si>
    <t>с.К.Воля</t>
  </si>
  <si>
    <t>22.10.2025-30.11.2025</t>
  </si>
  <si>
    <t>с.Комори</t>
  </si>
  <si>
    <t>вул.Коморська</t>
  </si>
  <si>
    <t>с.Маринин</t>
  </si>
  <si>
    <t>вул.Волковенка 1,1-П,1Ф,1а,1ч,1ю,1ю/1,1ю/2,3,5,5/1,5/3,5А
 Паркова 15,15/2
 Почаївська 11/1,16,17,19,21,24,25,26,28,3Б,9</t>
  </si>
  <si>
    <t>20.11.2025-28.11.2025</t>
  </si>
  <si>
    <t>вул.Л.Українки,,.,11,17,18,19,2,20,21,22,24,24,26,28,29,31,33,35а,37,41,43,47,5,63,8,9
Лісова,3
 Молодіжна,1,4,4/а,6</t>
  </si>
  <si>
    <t>с.Боремець</t>
  </si>
  <si>
    <t>с.Пашева</t>
  </si>
  <si>
    <t>вул.Березова 23,23,8,8
 Миру 10,10,11,11,13а,13а,14,14,15,15,16,16,17,17,18,18,2,2,25,25,6,6,7,7,8,8,9,9
 Центральна 33,33</t>
  </si>
  <si>
    <t>вул.Ковалівський пров. 1,11,13,15,15,2,2А,3,5,7,7
 Остолець пров. 1,10,4,5,7</t>
  </si>
  <si>
    <t>с.Хорупань</t>
  </si>
  <si>
    <t>с.Бокійма 1 Травня -,1,10,11,12,13,14,15,16,17,18,19,20,21,23,25,27,29,3,4,5,6,7,8
Бокійма Зарічна,1,,18,19,19А,22,29,32,37,38,5
Бокійма Красногірна,1,1,10,11,12,2,3,4,5,6,7,8,9
Бокійма Л.Українки,,,1,10,11,11Б,12,13,15,16,17,18,19,2,20,20/2,20/3,21,22,23,24,25,26,27,28,28,а,29,29А,3,30,31,32,33,34,35,36,38,38А,39,4,40,41,44,45,46,47,48,49,5,50,51,52,53,54,55,57,58,59,6,60,61,62,63,64,65,66,69,7,71,72,73,74,75,76,77,78,79,8/1,80,
Бокійма Млинівська 1,10,11,13,19,20,21,22,25,27,29,30,31,338,35,37,39,4,41,5,6,7,9,9А
Бокійма Молодіжна -,1,11,12,13,14,15,16,18,2,20,22,24,26,3,4,48,5,8
Бокійма Набережна 1,10,11,11-А,12,14,15,16,1А,2,20,22,31,4,5,7,8,9
Бокійма Незалежності 1,10,12,13,14,14 б,15,17,19,1А,2,21,22,,23,25,27,3,31,33,35,4,42,5,59,6,7,76,8,9
Бокійма О.Лищука,-,1,1 а,10,11,12,13,14,14А,14б,15,16,17а,17б,18,18А,1А,1б,2,2/a,20,22,23,24,25,26,27,28,29,3,30,31,32,33,34,34/б,35,36,37А,38,39,4,40,41,42,43,44,46,47,48,49,5,50,51,51А,52,53,54,55/а,56,57,58,59,6,60,61,62,63,64,65,66,67,68,69,7,70,71,72
Бокійма Онуфрієнка,1,1 м,1П,1г,1м,1р,2,4,5
Бокійма Шкільна 1/8,11,2
Клин Новини 38,44
Клин Черець 40
Козирщина Грушевського,1,10,100,11,12,13,16,17,2,22,24,28,3,30,33,34,35,35а,37,38,39,4,41,42,43,44,45,45А,48,5,50,52,53,54,55,6,60,63,67,69,7,70,71,72,73,75,77,8,84,86,88,89,9,90,91,92,93,94,95,96,97,98</t>
  </si>
  <si>
    <t>с.Бокійма, Клин, Козирщина</t>
  </si>
  <si>
    <t>17.11.2025-21.11.2025, 26.11.2025-28.11.2025</t>
  </si>
  <si>
    <t>03.11.2025-03.12.2025</t>
  </si>
  <si>
    <t>с.Дубрівськ</t>
  </si>
  <si>
    <t>вул.Дібрівська,,6,6
 Молодіжна 25,25
 Садова 27,27,31,31,35а,35а,36,36</t>
  </si>
  <si>
    <t>Острозька дільниця</t>
  </si>
  <si>
    <t>08:30-18:00</t>
  </si>
  <si>
    <t xml:space="preserve">м..Рівне </t>
  </si>
  <si>
    <t>с.Н.Носовиця</t>
  </si>
  <si>
    <t>вул.Лісова 1,10,10а,11,12,120,123,125,126,127,128,129,13,130,131,135,14,15,18А,19А,2,20,21А,23,25,26А,27,28,29,2А,3,31,32,34А,37,37А,38,39,4,40,41,42,5,6,7,8А,9,вуличне</t>
  </si>
  <si>
    <t>24.11.2025-28.11.2025</t>
  </si>
  <si>
    <t>03.11.2025-30.11.2025</t>
  </si>
  <si>
    <t>х.Гороховище</t>
  </si>
  <si>
    <t>с.Перекалля</t>
  </si>
  <si>
    <t>х.Любин</t>
  </si>
  <si>
    <t>вул.Боровицька 7,7
 Глинище,.,.,11,11,12,12,13 А,13 А,16,16,18,18,22,22,22 а,22 а,24,24,25,25,3,3,31,31,33 а,33 а,48,48,49,49,5,5,7,7,9,9
 Лижайка,
 Мостова,,2,2,2 б,2 б,4,4,4а,4а
 Незалежності 16,16,20,20,23,23,23,28,28,5,5</t>
  </si>
  <si>
    <t>с.Городище</t>
  </si>
  <si>
    <t>с.Зірне</t>
  </si>
  <si>
    <t>с.Поляни</t>
  </si>
  <si>
    <t>с.Вітковичі, Городище, Князівка, Хотин, м.Березне</t>
  </si>
  <si>
    <t>04.11.2025-30.11.2025</t>
  </si>
  <si>
    <t>х.Савукове</t>
  </si>
  <si>
    <t>с.Ступно</t>
  </si>
  <si>
    <t>10:00-17:00</t>
  </si>
  <si>
    <t>27.11.2025-28.11.2025</t>
  </si>
  <si>
    <t>с.Рихта</t>
  </si>
  <si>
    <t xml:space="preserve"> що протягом листопада місяця 2025 року будуть виконуватися роботи з обслуговування електричних мереж </t>
  </si>
  <si>
    <t>с.Малинськ</t>
  </si>
  <si>
    <t>06.11.2025-30.11.2025</t>
  </si>
  <si>
    <t>Насосна станція</t>
  </si>
  <si>
    <t>с.Глинськ</t>
  </si>
  <si>
    <t>02.11.2025-30.11.2025</t>
  </si>
  <si>
    <t>м.Костопіль</t>
  </si>
  <si>
    <t>вул. 1 Грудня 12,12,14,16,18,20,22,24,26,28,29,31,33,35,37,39,41,43,45,8
 Драгоманова 2,2
 Енергетична 10,12,14,16,18,2,20,22,4,6,8
 Київська 15,17,17,20,20А,21,22,23,24,25,27,29,31,32,34,34А,35,36,37,37,38,40
 Котляревського 10,11,12,13,14,15,16,17,18,19,2,20,20А,21,22,23,24,25,25,26,27,2А,3,4,5,6,6А,7,8,9
 Крип'якевича 5,50
 Лисенка 1,10,2,3,4,5,6,7,8,9,9/1
 Лисенка пров. 1,11,13,13a,15,2,3,4,5,6,7,7а,8,9
 М.Вовчка 1,11,11,13,13А,15,3,5,7,9
Нова 1Б
 Острізька 18
 П-К Донецький 1,10,2,3,3А,4,5,6,8
 П-К Степанський 1,1,2
 П-К Студенський 3
 Савури 1,11,13,15,15А,17,19,2,21,2а,3,4,5,6,7,7А,8,8А,8Б,8В,8Г,8Д,9,9а
 Саксаганського 1,10,11,12,13,14,14а,15,16,18,2,20,3,4,4А,5,6,7,8,9,9/1
 Степанська,,101,101,103,103,103А,103Б,103д,105,107,107А,107Б,109Б,113,115А,121,22,37,37,39,39,4,42,45,45,52Б,52Б,6,61,62,62,62Б,62а,67,68,68А,68Б,68В,69,70,70А,70Б,70б/1,74,74Б,76,76А,76Б,76В,80,80,82,84,86,88,88А,89,89 А,89А,89Б,92,93,93А,94,95
Костопіль Стрільців 1,10,11,13,14,15,17,19,2,21,23,25,27,29,3,31,4,4А,5,6,7,8,9</t>
  </si>
  <si>
    <t>вул.Івана Дзюби 1,1,10,11,11А,13,15,17,2,21,21А,23,25,27,4,4А,5,6А,7,8,9
 Весняна 1,13,4,9
 Весняний пров. 11,2,3,4,5,6,7,9
 Вітебський пров. 1,1А
 Грушевського 104,106,107,108,109,110,111,113,114,115,116,117,119,119А,120,121,122,124,125,126,127,127,128,129,130,130В,130Г,130Д,131,131А,132,133,134,135,136,137,138,139,140,141,142,142А,143,144,145,146,147,148,149,150,151,152,153,153,154,155,15
 Дерев’яна 51
 Костопільська 7А
 Лятуринської,-,1,10,100,100,101,101А,102,103,103А,104,105,106,107,109,11,111,112,113,114,115,116,118,12,120,122,122А,124,126,128,128А,128Б,13,130,132,134,136,138,14,142,144,15,16,17,18,18А,19,1А,2,2,20,21,21А,22,22А,23,23А,24,25,26,27,28,29,3,30
 Лятуринської пров. 1,2,4,6
 Рощинських 44А,44Б,44В
 Рівненська 63
 Симоненка 16
 Шевченка 5
Крип'якевича 145е,52Д,56Б</t>
  </si>
  <si>
    <t>Гощанська дільниця</t>
  </si>
  <si>
    <t>10.11.2025-30.11.2025</t>
  </si>
  <si>
    <t>с.Бродниця</t>
  </si>
  <si>
    <t>вул.Бродницька,,,,,,,-,-,.,.,.,1,1
 Перемоги 4,4,7,7
 Садова 1 а,1 а,11Б,11Б,6,6
 Центральна 73,73,73,73 Б,73 Б</t>
  </si>
  <si>
    <t>вул.Аерофлотська 1 а,1 а,1А,1А,2,2,2б,2б,3 кв 1,3 кв 1,4,4,5,5,62,62
 Аерофлотський пров. 5,5
 Б.Хмельницького 3,3,4,4
 Центральна .,.,26,26,34,34,36,36,38,38,40,40,42,42,44,44,44A,44A,46,46,48а,48а,52,52,54,54,56,56,58,58,60,60,64,64,64а,64а,66,66,68,68,70,70,72,72,78/1а,78/1а</t>
  </si>
  <si>
    <t>вул.Шевченка 33</t>
  </si>
  <si>
    <t>вул. Дрозди 8а</t>
  </si>
  <si>
    <t>с.Іваничі</t>
  </si>
  <si>
    <t>10.11.2025-28.11.2025</t>
  </si>
  <si>
    <t>с.Трубиці</t>
  </si>
  <si>
    <t>вул.Героїв ЗСУ,1,10,11,14,15,16,18,2,3,4,7,9
 Головинська 10,12
 Лісна 1,11,12,13,14,15,18,2,20,22,3,4,5,6,7,8,9
 Полянивка 1,3
 Тараса Бульби-Боровця 1,3,5,7
 Трубицька 13</t>
  </si>
  <si>
    <t>26.11.2025-28.11.2025</t>
  </si>
  <si>
    <t>с.Деражне</t>
  </si>
  <si>
    <t>вул. І.Франка 11
 Б.Хмельницького 8
 Гребенюка 1,10,11,12,13,15,16,2,23,25,27,29,3,4а,5,6,7,8
 Заводська 11,2,7
 Клеванська,,-,1,10,12,13,13,14А,17,19,19,1а,20,22,25,26,28,3,35,39,39,4,45,6,9
 Князів Острозьких 12,12,24
 Мартинюка-1,,1,10,11,13,14,15,16,17/2,18,19,20,22,23,24,26,3,4,5,6,8
 Мартинюка-2 6,9
 Піщана 39
 Степана Бандери 14,17,2,2А,3
 Шевченка 10,10,21,21,26,42,42,60,60,7,7,97,97</t>
  </si>
  <si>
    <t>с.Антонівка, Б.Воля, Городець, Городок, Озерці, Рудка, Собіщиці, Степангород, м.Вараш</t>
  </si>
  <si>
    <t>с.Іванівка</t>
  </si>
  <si>
    <t>с.Устя</t>
  </si>
  <si>
    <t>вул. Механізаторів
 Молодіжна,.,.,4,6,6а,6а,8,9
 Незалежності,59а
 Парфенюка,-,-,.,.,.,1,1,10,12,13,14,15,17,21А,27,3,36,43,54,60,66,8
 Соборна,.,3,4,6,6/4
 Хутірська
 Шкільна</t>
  </si>
  <si>
    <t>19.11.2025-20.11.2025, 25.11.2025-28.11.2025</t>
  </si>
  <si>
    <t>17.11.2025-28.11.2025</t>
  </si>
  <si>
    <t xml:space="preserve">вул.Дібрівська,.
 Набережна 1
 Нова,24,26
 Піщана 13,15,21,23,3,5,9
 Центральна 19,20,24,31,32,33а,40,47,62
 Шевченка 13,14,15,16,19,22,5,7 a,8
 імені Ліни Костенко 11,12,13,14,16,17,2,3,6А
</t>
  </si>
  <si>
    <t xml:space="preserve">с.Серники </t>
  </si>
  <si>
    <t>вул.Зарічна 24
 Молодіжна 11,13,15,15А,15Б,19,21,23
 Монастирська,10,11,11А,13,14,14а,16,17,18,19,20,21,23,23А,25,27,29,3,31,4,45,49,49А,5,6,7,7А,9
 Набережна,.,12,15,17,19,25,27,29,33,33А,5,6,8,8А
 Хутір Веретики .
Підмосков'є,.,23А,24,34
 Хутір Веретики,.
 Центральна,-,38А,39,46,50,58 a,60,63,91
 Шумінська 10,12,14,14А,2,25,7,8,8a</t>
  </si>
  <si>
    <t>12.11.2025-28.11.2025</t>
  </si>
  <si>
    <t>с.Комори, Морочне</t>
  </si>
  <si>
    <t>с.Комори Коморська -
Морочне Молодіжна,.,2,28,29,30a,32,33,34,36,38,40,55,56
Морочне Морочненська,-,.,13,9
Морочне Набережна,13,14,15,16,17,18,19,20,21,22,23,24,25,26,27,28,29,30,34,35
Морочне Центральна,.,106 кв 1,106 кв 4,129,140,142 a,144,146,148,150,152,154,156,158,202,281,282,79,85
Морочне Юрія Марчука,2 кв 1,2 кв 2,29,3,4</t>
  </si>
  <si>
    <t>м.Корець</t>
  </si>
  <si>
    <t>с.Малинськ Малинськ .,СКЗ
Яринівка 1 Травня,12,13,17,21,22,27,35,41,47
Яринівка Л.Українки,1,10,11,12,13,15,16,17,18,19,2,20,21,22,23,24,25,26,27,28,29, 3,30,31,33А,34,35,36,37,38,39,4,40,41,42,43,44,5,6,8
Яринівка Лісна 1,13,2А,5
Яринівка Незалежності 10,6,8
Яринівка Нова 1,10,11,12,13,15,2,2Г,2в,3,4,5,6,7,8,9
Яринівка Першотравнева,10,13А,14,15,17,18,19,2,20,22,23,24,25,26,28,29,3,30,31,32, 33,34,36,37,38,39,4,40,42,43,44,45,46,49,5,6,7,8,9
Яринівка Садова,.,1,10,12,13,14,15,16,17,18,20,21,22,23,24,24А,25,26,27,28,29,3,31, 32,33,34,35,36,37,39,4,41,42,43,44,45,46,47,49,5,51,6,7,8,9
Яринівка Тиха 4А
Яринівка Шевченка,1,10,11,12,13,14,15,16,17,18,19,2,20,20А,21,23,25,26,27,28,29,29А, 2А,2Б,3,30,31,32,32а,33,34,35,36,37,38,39,4,41,43,45,47,6,7,8,9,9А,КГХ,ЯРИНА
Яринівка Шкільна 2,43
Яринівка Яринівка,11</t>
  </si>
  <si>
    <t>с.Малинськ, Яринівка</t>
  </si>
  <si>
    <t>м.Корець Київська 163
Новий Корець Б.Хмельницького 10,13,15,16,18,18а,1в,25,30,31,35,4
Новий Корець Володимирська 1,1А,2,27,2а,3,5,5Б
Новий Корець Грушевського 19
Новий Корець Київська 206,207,208,209,210,211,213,214,215,216,217,218,220,220а,222,223,224,224А,226,247,8
Новий Корець Кн.Ольги -,12,14,16,24,32,6
Новий Корець Лесі Українки 11,12,3,5А,7,8
Новий Корець Молодіжна,7
Новий Корець Незалежності 1
Новий Корець Новокорецька 11,15
Новий Корець Новостройка,.,14,5
Новий Корець Радянська,1,10,12,14,17,1А,1д,1д,2,21,23,24,26,27,28,29,3,33,37,39,6,7а,8
Новий Корець Церковна 15А
Новий Корець Шкільна 2А</t>
  </si>
  <si>
    <t>с.Н.Корець, м.Корець</t>
  </si>
  <si>
    <t>17.11.2025-21.11.2025, 24.11.2025, 01.12.2025-05.12.2025, 08.12.2025-12.12.2025, 15.12.2025-19.12.2025, 22.12.2025-26.12.2025</t>
  </si>
  <si>
    <t>25.11.2025-26.11.2025</t>
  </si>
  <si>
    <t>26.11.2025-27.11.2025</t>
  </si>
  <si>
    <t>с.Синів</t>
  </si>
  <si>
    <t>вул.Київська 16А,20А,20А</t>
  </si>
  <si>
    <t>с.Великий Мидськ Шкільний пров. --
Данчиміст Лісова,.,1,10,11,12,13,14,16,17,18,19,1б,2,20,22,23,24,25,27,28,30,31,32,33,34, 35,36,37,38,39,3А,40,41,42,43,44,45,46,47,49,5,50,51,52,53,54,6,7,9
Данчиміст Молодіжна,.,1,10,11,12,13,14,15,17,18,19,2,20,21,22,23,24,25,27,3,30,31,33,34, 36,37,38,4,40,40а,44,45,46,47,48,5,51,53,55,57,6,7,8,9,_
Данчиміст Шкільна,.,1,10,11,12,14,15,16,17,19,2,20,21,22,23,24,25,26,27,28,29,2А,2Б,2г,3,30,31,32,34,35,36,38,39,4,41,43,44,47,48,49,5,50,51,52,53,54,55,56,57,58,59,6,60,61,62,63,64,65,66,67,68,69,7,70,71,72,73/2,73/3,76,77,78,79,8,9
Корчів'я Молодіжна 4
Костопіль Гетьманська -,1,11,13,15,17,19,21,23,25,27,29,3,31,33,35,37,39,41,43,45,47,49,49А,5,51,5А,7,9
Костопіль Степанська,113
Костопіль Тютюника 1,10,10А,11,11А,12,13,14,15,16,18,1А,2,20,22,24,26,26 В,28,2А,2Б/1,2В,2Г,3,32,34,36,38,4,40,42,44,46,5,6,8,8А,8а,9,9А
Костопіль автодорога Городище-Рівне-Старокостянтинів 116км+20м(т-ія Ко 1
Малий Мидськ - -
Маща Зелена 11,2,9
Маща Центральна 1,24,29,34
Мирне Зелена,.,101,102,103,104,106,107,108,109,110,111,112,113,114,115,116,117, 119,120,120а,123,124,125,126,127,129,130,131,132,133,135,137,138,139,141,142,144,146,148,149,150,151,152,153,154,155,156,157,158,159,160,161,162,163,164,165,166,167,168,169,170
Мирне Леніна 134
Мирне Миру 2
Мирне Молодіжна 10,11,12,12а,13,14,15,16,17,18,19,20,21,23,24,25,27,28,29,3,30,31,32,33,35,36,37,38,39,41,42,43,44,45,46,47,49,5,51,53,55,57,59,59А,60,61,63,65,67,69,7,71,73,75,77,79,81
Мирне Нова 13,27
Мирне Омеляненка 13,13А,38,38А,38Б,38В,46,5,9
Мирне Тиха 1,17,19,8
Мирне Центральна,-,.,101,102,103,105,106,108а,109,111,113,115,117,121,123,125,2,21,32,42,42/2,44,46,46а,47,48,49,5,50В,52а,58,60,61,62,64,65,66,67,68,69,7,70,71,72,73,74,75,76,77,78,79,8,80,81,82,83,84,85,86,89,9,90,91,92,93,94,95,96,97,98,99
Мирне Центральний пров. 1,4,7
Мирне Шевченка 10,12,14,16,2,25,3,33,48,49,50,6,8
Мирне Шкільна 1,10,12,13,14,15,16,17,18,2,20,21,21А,22,23,25,26,27,29,3,30,4,6,7,8,9
Пісків Б.Хмельницького 1,10,14,16,18,2,20,22,3,4,5,6,8
Пісків Воїнів АТО 1,10,12,14,16,18,2,20,20А,22,24,26,28,3,30,32,34,36,38,4,40,42,44,46,48,50,52,54,56,8
Пісків Героїв ЗСУ 10,11,12,13,15,17,19,2,21,23,3,5,6,8,9
Пісків Головчака Сергія 11,12,13,14,16,17,18,2,20,22,23,25,28,29,32,33,35,37,39,4,43,45,49,49А,5,6,7,8,9
Пісків Залізнична 1,3,5,7
Пісків Кузнецова 11
Пісків Кухарчука 11,14,3,34,40,41,5
Пісків Миру 2,4,6
Пісків Молодіжна,1,10,16,18,19,2,24,26,28,3,30,34,4,40,42,45,5,52,62,65,67,9
Пісків Незалежності,1,10,11,12,13,14,15,16,17,17А,18,19,2,21,22,23,24,25,26,27,28А,29, 3,30,31,32,33,34,35,36,37,38,39,40,42,43,44,45,46,47,48,49,5,51,52,56,57,58,59,60,61,62,62А,63,64,65,67,68,7,70,72,74,8,9
Пісків Польова 2,5,6,7,9
Пісків Пісківська 11,16,22,8,9
Пісків Технічна 1,10,12,13,14,15,16,17,18,19,2,20,21,22,22А,24,26,28,3,30,4,5,5А,6,6А,7,8,9,9А
Пісків Тиха 10,3,6
Пісків Українська 16Д,16е,18,18а,18є,22,22Ж,25,3,8
Пісків Царська 1,10,11,12,12Б,13,14,15,16,17,18,19,2,20,21,22,23,26,28,3,30,32,34,36,38,4,6,60,7,8,9
Пісків Шевченка,-,1,10,11,12,13,14,15,16,17,18,19,2,20,21,22,23,24,25,26,27,28,3,30,33,34,35,36,37,38,39,4,40,41,42,44,45,46,48,5,50,52,54,56,58,6,7,9
Рокитне Грушевського,1,11,12,13,18,2,25,3,31,4,5,6,9
Рокитне Затишний 1,24,7
Рокитне Космонавтів 1,3,4,5,6,7
Рокитне Л.Українки 1,10,12,13,14,16,2,3,4,4А,5,7,8,9
Рокитне Левчука,1,10,12,13,14,15,16,17,18,18а,19,2,20,21,23,25,26,27,28,29,2А,3,30,31,4,5,6,7,9
Рокитне Лугова 10,11
Рокитне Незалежності,1,10,11,11А,13,15А,16,17,18,19,2,20,21,22,23,24,26,27,28,29,3,30,31,32,33,35,36,37,38,39,4,40,41,42,43,45,46,47,48,49,5,50,51,53,54,55,55А,56,57,58,59,59а,60,61,63,64,65,66,67,68,69,7,71,73,74,75,76,77,78,79,8,80,82,83А,85а,86,86А,87,
Рокитне Садова,2,4,6
Рокитне Центральна 1,10,11,16,21,3,6,8
Рокитне Шевченка 1,11,14,19,2,20,3,4,5,7
Рокитне Шкільна,-,1,11,12,13,15,18,19,20,21,22,23,24,25,26,26А,27,28,29,3,30,31,32,34, 36,38,4,40,42,44,46,48,5,50,6,7,8,9</t>
  </si>
  <si>
    <t>с.В.Мидськ, Данчиміст, Корчвів'я, М.Мидськ, Маща, Мирне,Пісків, Рокитне, м.Костопіль</t>
  </si>
  <si>
    <t>17.11.2025-30.11.2025</t>
  </si>
  <si>
    <t>вул. Бульби-Боровця 11,11,13,13,15,15,17,17,19,19,7,7
 Княгині Ольги 13,13,14,14,16,16,16,18,18,20,20,22,22,26,26,87,87
 Степова 6,6,8,8</t>
  </si>
  <si>
    <t>вул. Польова 11,11,13,13,15,15,17,17,18,18,19,19,20,20,21,21,22,22,23,23,24,24, 26,26,28,28,29,29,30,30,32,32,34,34,38,38,40</t>
  </si>
  <si>
    <t>15.11.2025-28.11.2025</t>
  </si>
  <si>
    <t>вул.Буховича .,.,1,1,10,10,19,19,1А,1А,21,21,21,23,23,25,25,27,27,29,29,29А,29А,29А,31,31,31А,31А,33,33,35,35,37,37,39,39,3А,3А,43,43,47,47,49,49,49Б,49Б,49В,49В,51,51,51А,51А,51Б,51Б,53,53,55,55,57,57,59,59,61,61,61А,61А,63,63,65,65,67,67,69,69,71,71
 Горна 21,21
 Київська 17В,17В
 Тихий пров. 15,15</t>
  </si>
  <si>
    <t xml:space="preserve">с.Балашівка </t>
  </si>
  <si>
    <t>20.11.2025-05.12.2025</t>
  </si>
  <si>
    <t>сел.Соснове</t>
  </si>
  <si>
    <t>вул.Героїв Небесної Сотні 1,1,10,10,11,11,12,12,17,17,17/1,17/1,17/2,17/2,17/2,1а,1а,2,2,3,3,30А,30А,30Б,30Б,36,36,4,4,40,40,6,6,6,7,7,8,8
 Героїв Рятувальників 24,24,26,26,28,28,30,30,32,32,32А,32А,34,34,35,35,42,42,44,44,46,46,50,50,7,7,8-В,8-В,9,9
 Дружби 21,21
Соснове Щаслива 1,1</t>
  </si>
  <si>
    <t>18.11.2025-30.11.2025</t>
  </si>
  <si>
    <t>с.Яцьковичі</t>
  </si>
  <si>
    <t>вул.Зелена 1,1,2,2,29,29,4,4,6,6
 Миру 1А,1А
 Молодіжна 1,1,3,3,4,4,5,5,7,7,84,84
 П.Стрільця 1,1,11,11,13,13,4,4,5,5,7,7
 Поліська 13,13,2,2,3,3,4,4,6,6,7,7,9,9
 Садова 4,4
 Сільська 1,1,9,9
 Шкільна 10,10,11,11,12,12,13,13,14,14,16,16,17,17,18,18,18,19,19,2,2,20,20,21,21, 22,22,23,23,24,24,25,25,26,26,28,28,29,29,30,30,9,9
 Яцьковичі башта,башта</t>
  </si>
  <si>
    <t>с.Сварицевичі</t>
  </si>
  <si>
    <t>16.11.2025-30.11.2025</t>
  </si>
  <si>
    <t>вул.Гольос,,,
 Довга,,,,,,,.,.,.,.,22,22,34,34,36,36,36 A,36 A,43,43,44,44,45,45,58,58,71в,71в,77,77,78</t>
  </si>
  <si>
    <t>вул.Березнівська 16,16,178,178,19,19,24,24,26,26,30,30,32,32,35,35,36А,36А,40,40,41, 41,45,45,47,47,52,52,54,54,60,60,69,69</t>
  </si>
  <si>
    <t>с.Соснове, В.Селища</t>
  </si>
  <si>
    <t>с.Великі Селища Березнівська,.,60,7,70
Великі Селища Березнівський,.
Великі Селища В Селище,.,
Великі Селища Гора,13,15,17,19,21,33,39,41,71,73
Великі Селища Квіткова,10,15,2,2/2,21,31,33,41,49,55,57,61,65,67,71,74,9,ВОДОКАЧКА
Великі Селища Межирицька,.,10,101,104,108,111,115,120,123,124,129,13,131,135,136,137,14,143,146,147,148,151,153,156,157,159,177,185,2,26,31,31б,36,37,38,4,42,44,45,47,49,5,51,55,59,59Б,61-А,62,66,66А,67,69,73А,77,78,8,81,85,87,93,96,97,98
Великі Селища Межирицький пров.,РЕМ
Великі Селища Тиха,34
Селище Квітковий 18
Соснове Вербова
Соснове Весняна 1,11,12,13,14,15,18,2,22,24,26,3,32,6,7,8,9
Соснове Героїв Рятувальників 17,19,21,23,25,48,50,50А
Соснове Героїв України 10,11,12,13,14,15,16,17,19,2,20,20А,21,22,23,26,29,3,30,31,33,37,39,4,7,8,9
Соснове Молодіжна 11,12,13,14,15,16А,21,23,25,40,8б,99
Соснове Нова 19,20,21,22,23,24,24А,25А,26,26А,27,28А,30,31,33,34,36,38
Соснове Промислова,3а
Соснове Терешкової 21
Соснове Тиха 1,10,12,14,15,16,18,18А,2,21,22,22А,24,26,28,2Б,30,32,35,36А,38,4,40,42,44,46,4А,5,6,6А,7А,9
Соснове Шевченка 100,106,108,112,114,116,118,120,122,124,125,76,98
Соснове Шкільна,.,46,48,52,52А,54,54А,56,58,60,62/1,63,70
Соснове Щаслива 11</t>
  </si>
  <si>
    <t xml:space="preserve">с.Колоденка </t>
  </si>
  <si>
    <t>вул. Миру,.,1,2,24,28,3,34а,5,6,8
 Молодіжна,1
 Польова 1,2
 Сонячна 11,12,13,3
 Тиха 10,8б
Яринівка Шевченка,1,1И,1К,1а,1д,20,22Шкільна,1,10,11,12,13,14,15,16,17,18,19,20,22,23,24,25,26,27,28,29,2А,3,30,31,32,33,34,35,36,37,38,39,4,40,41,42,43,49,50,6,7,8,9,9А
 Яринівка,СВЕРД</t>
  </si>
  <si>
    <t>хутір Рудня 10,10,11,11,12А,12А,22,22,23,23,25А,25А,32,32,33,33,36,36,40,40</t>
  </si>
  <si>
    <t>с.Поліське</t>
  </si>
  <si>
    <t>с.Базальтове - -
Глажева Тиха 10,10А,12,14,16,18,2,20,22,24,26,4,6,8
Глажева Шевченка,.,1,10,11,12,12А,13,14,15,16,18,18А,19,2,21,22,23,24,25,26,27,28,29, 3,33,34,36,37,39,4,40,41,42,43,44,45,46,48,49,5,50,51,52,53,55,56,57,58,59,6,60,61,62,63,64,65,66,67,68,69,70,71,72,73,74,76,77,78,79,8,80,81,82,83,84,85,86,87,88,88Б,9
Кам'яна Гора -,-,10,104,118,140,142,182,194,195,196,20,200,206,208,209,210,211,212,214,215,217,6,60,69,76,79
Кам'яна Гора Кам"яногірська -
Кам'яна Гора Лісова,100,107,11,110,117а,119,124,128,132,136,144,156,159,161,188,216, 222,223,226,227,228,25,253,3,30,33,43,5,64,83,86,87,89,90,94
Кам'яна Гора Північна 3,5
Кам'яна Гора Садова 1,10,11,12,13,14,15,16,17,18,19,2,20,21,22,24,25,26,27,28,29,3,30,31,32,33,34,36,37,38,39,4,40,41,42,44,45,46,47,48,49,5,50,51,52,53,54,55,56,57,58,59,6,60,61,62,63,64,65,66,67,68,69,7,70,71,72,74,75,76,78,8,80,84,88,9,90,92,94,96
Кам'яна Гора Сонячна 19,5
Костопіль -,-,ХОТИНКА
Костопіль Героїв України 11
Костопіль Гетьманська 9/1
Костопіль Грушевського 12,148,25а,33,35,37
Костопіль Дерев’яна 7
Костопіль Коперника 1
Костопіль Нова 1Б
Костопіль Озерна 169
Костопіль Ольги Кобилянської 15
Костопіль П.Мирного 48
Костопіль Прибережна 2
Костопіль Рощинських 52
Костопіль Руданського 2
Костопіль Рівненська -,10,6,8А
Костопіль Складова 36
Костопіль Скляна 2
Костопіль Степанська 19,20,22
Костопіль Стуса 12
Костопіль Тиха 20
Костопіль Фабрична 2
Лісопіль -,-,.,16,24,3,70,80,СТ "Сонячн,СТ"Сонячне
Лісопіль 1 Травня 1,11,12,2,3,4,6,8
Лісопіль Будівельна 32,48,59
Лісопіль Будівельників 35,61
Лісопіль В.Нова,10,112,12,14,15,17,2,20,23,26,3,30,33,34,39,40,42,45,47,5,52,56,6,60, 63,64,66,7,70,71,78,79,87,9,92,96
Лісопіль Вереснева 23
Лісопіль Веселкова 10,17,19,2,20,21,23,27,31,5,6,8,9
Лісопіль Вишнева,1,13,15,15А,17,20,3,30,5,7,9
Лісопіль Вільхова 100,101,63,71,72,79,93,95,98
Лісопіль Галицька 1,10,3,5,7,8,9
Лісопіль Городня 47
Лісопіль Грунтова 65,66,66а,74,81,82,85
Лісопіль Грушевського 162,3,3Є,3В,3Ж,3в,3в/1,3є
Лісопіль Дитяча 10,11,11А
Лісопіль Друга,144,148,153,154,158,160,161,163,164,165,167,168,169,172,173, 175,176,179,18,180,33,51,70
Лісопіль Дружби 1,11,13,3,5,7,9
Лісопіль Задорожна 5,9А
Лісопіль Залізнична 1
Лісопіль Запоріжська,31,38,39
Лісопіль Затишна 10,2
Лісопіль Західна,2
Лісопіль Зелена,-,21,21а,23,25,26,31,32,39,41А,47,53а,54,57,59
Лісопіль Земельна 46,48,57
Лісопіль Карпа Васильчука 10,5
Лісопіль Каштанова 49,53,57,61,65,71,80,81
Лісопіль Кленова 38,40,43,43а,50
Лісопіль Костопільська 26
Лісопіль Краєвидна 102,105,117,118
Лісопіль Кузнєцова 12
Лісопіль Л.Українки 10,2,4,7
Лісопіль Липова 3
Лісопіль Лугова 15,21,7
Лісопіль Лісна 1,2,26,40,48,52,54,56,58,6,62,8
Лісопіль Лісопільська,1,1В
Лісопіль Молодіжна 1,11,12,13,14,16,18,2,3,3А,4,5а,6,7,8,9,9а
Лісопіль Мінеральна 12,2,3,6
Лісопіль Нова,13,32,37,48,49,52
Лісопіль П'ята,-,1,103,104,105,107,108,109,113,114,115,2,3,85,86,91,92,94,97,99
Лісопіль Паркова 10,3,6
Лісопіль Перша,185,186,187,189,192,193,194,6
Лісопіль Південна 12,2,26,2а,30,32,36,40,42
Лісопіль Піщана 8
Лісопіль Ранкова 24,29,3,9
Лісопіль Робітнича 11,13,15,2
Лісопіль Рівненська 1,104,11,13,17,27,5,7,9
Лісопіль Садова,11,19,22,24,3,33,41,45,46,5,53,59,6,65,73,77,81А,84,87,88,89,9,98,99
Лісопіль Святкова 10,2,30,32,41,6
Лісопіль Світла 1,2,22,3,32,44
Лісопіль Серпнева 15
Лісопіль Сонячна 10,12,14,16,2,20,22,8
Лісопіль Сонячний 1,3
Лісопіль Степова 23,25,27,33,39
Лісопіль Студентська 14,16,32,37,6,94
Лісопіль Тиха 10,1б,2,4,6,7
Лісопіль Третя,-,11,12,13,14,143,15,16,17,196,24,25,27,30,31,32,4,42,5,50,51,7,8,9
Лісопіль Українська 12,14,18,19,23,35,37,39,8
Лісопіль Урожайна 15А,25,26,28,30,31,37,СТ "Урожай
Лісопіль Фабрична 2,6
Лісопіль Фруктова 12,2,6,9
Лісопіль Хотинка,.,1,2,4,40,5,6,7,8
Лісопіль Хутірська 12,2а,3,3Д,3б,4а,8
Лісопіль Центральна,-,1,10,100,102,103,106,107,108,109,11,110,111,112,113,114,115,116,116А,117,118,12,120,121,123,124,125,126,127,128,129,13,130,131,133,135,137,139,14,141,141А,143,143А,145,147,149,15,16,18,19,2,21,22,23,24,25,26,29,3,30,32,34,36,36А,37,3
Лісопіль Четверта 4,49,50,51,56,59,62,64,65,69,75,76,79,80,81
Лісопіль Шевченка
Лісопіль Шкільна 11,12,13,18,22,24,25,26,32,33,4,7
Лісопіль Шоста 111,117,120,122,124,132,133,140,144,167
Лісопіль провул. Робітничий 3
Мала Любаша Виноградна 7
Малолюбашанська с/рада -
Маща Березнева 1,10,12,13,14,26,4,6,8
Маща Затишна 1,11,13,15,17,2,3,4,5,7,9
Маща Зелена 1,10,12,14,16,18,2,3,4,5,6,7,8,9
Маща Лугова 10,12,14,16,18,20,28,32,4
Маща Лісова 10,11,12,13,14,15,16,16/5,18,2,20,4,5,7,8,9
Маща Мащанська 1
Маща Молодіжна 1,10,11,12,13,14,15,16,17,18,19,2,20,21,22,24,25,27,29,3,4,5,6,62,7,8,9
Маща Північна 3
Маща Соборна 9
Маща Тополева 6А,6а/2
Маща Центральна,-,1,10,100,101,102,103,104,105,106,107,109,11,111,113,114,115,116,117,119,12,13,14,14/1,15,16,17,18,19,2,20,21,22,23,24,25,27,28,29,3,31,32,32А,32Б,33,35,36,37,38,38А,39,4,40,42,43,44,45,46,47,48,49,50,51,52,53,54,55,56,57,59,6,60,61А,62,6
Новий Берестовець Вишнева,10,12,14,16,18,2,22,24,4,6,8
Новий Берестовець Никончука,1,14,15,16,1А,1Б,2,20,21,23,25,26А,29,35,36,37,39,40,43,46, 5,52,55,58,60,63,65,67,68,70,71,72,73,74,75,76,77,79,84
Новий Берестовець Новоберестовецька,-,.,1,10,11,12,13,15,17,18,18А,19,20,22,23,26,27,28А,3,30,31,32,33,34,38,38А,42,44,45,47,48,49,50,51,53,54,56,59,6,61,62,64,65,66,67,69,7,70,74,8,9
Три Копці - -</t>
  </si>
  <si>
    <t>с.Базальтове, Глажева, К.гора, Лісопіль, М.Любаша, Н.Берестовець, Три Копці, м.Костопіль</t>
  </si>
  <si>
    <t>с.Н.Берестовець</t>
  </si>
  <si>
    <t>17.11.2025-27.11.2025</t>
  </si>
  <si>
    <t>вул. Никончука 1А,1Б</t>
  </si>
  <si>
    <t>с.Яполоть</t>
  </si>
  <si>
    <t>вул.Л.Українки -,41,60
 Лісова 1,10,11,3,4,4б,5,5,6,7,7А,8,8А,9
 Молодіжна 61,61а Шевченка,1,10,105,11,11,13,15,16,17,18,19,2,20,21,22,23,24,27,28,29,29А,3,30,31,32,32А,34,35,37,38,39,4,40,41,42,43,49,5,50,51,53,55,59,6,61,7,7,9</t>
  </si>
  <si>
    <t>с.Корчів'я</t>
  </si>
  <si>
    <t>вул.Л.Українки 1,1,11,11,13,13,15,15,2,2,5,5,6А,6А,7,7,9,9
 Лугова 6,6,9,9
 Лісна 10,10,12,12,14,14,2,2,4,4,8,8
 Молодіжна 40,40,49,49
 Набережна 10,10,12,12,14,14,2,2,6,6,8,8
 Перемоги 14,14,17,17,19,19,24,24
 Робітнича 10,10,14,14,16,16,18,18,2,2,4,4,8,8
 Степана Бандери 16,16,2,2,23,23,25,25,27,27,29,29,3,3,31,31,33,33,34,34,36,36,38,38,39,39,40,40,41,41,43,43,44,44,45,45,46,46,47,47,48,48,49,49,50,50,51,51,52,52</t>
  </si>
  <si>
    <t>вул. Весняна 19
Костопільська,,1,10,11,11Б,11Б,12,13,14,143,15,16,17,18,19,20,21,22,23,23,24,25,26,27,28,29,3,30,31,32,33,34,35,36,37,38,39,40,41,42,43,44,45,48,5,50,51,52,53,54,55,57,58,59,60,62,64,65,66,67,68,69,6А,6а,7,70,70,71,72,73,74,75,76,77,78,8,80,82,9
 Савчука 1,10,10,12,14,16,16А,18,2,20,22,24,26</t>
  </si>
  <si>
    <t>19.11.2025-28.11.2025</t>
  </si>
  <si>
    <t>с.Клопіт</t>
  </si>
  <si>
    <t>вул.Чеський Клопіт 10,10,31,31,35,35,4,4,44,44,7,7,8,8</t>
  </si>
  <si>
    <t>с.Підбрусинь</t>
  </si>
  <si>
    <t>с.Аршичин</t>
  </si>
  <si>
    <t xml:space="preserve">вул.К.Гальшки 4,4а,6,8
М.Карнаухова 1,3,5,7,7А,9,13,15,17,19/1,23,25,27а,27,29,35,37,39,43,45,47,49,51,6,8,10, 12,14,16,18,20,22,24,24а,26,28,30,32,34,36,38,40,42,44
О.Новака 1,1/1,3,5,7,9,11,15,17,19,21,23,25,27,29,31,33
Тернопільська 2,4,6,8,10,12,14,14а,16,18,20,22,24,1,3,5,7,9,11
</t>
  </si>
  <si>
    <t>вул.Княгині Ольги 49,49,51,51,53,53,54,54,57,57,58,58,64,64,66,66,69,69,72,72,77,77,78,78,79,79,80,80,81,81,82,82,83,83,84,84,85,85,86,86,90,90
 Корецька 194,194</t>
  </si>
  <si>
    <t>м.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2А,5,6,6А,7,9,СКЗ
Березне Берегового пров. 10,12,13,14,15,17,18,18В,18б,20,23,28,31,4,9А
Березне Богуна,1,10,12,14,16,18,1А,1В,2,29А,4,5,6,7,8
Березне Борова 1,11,11А,13А,13Б,13Б/2,1А,1Б,2,2А,2Б,2В,2а,3,4,5А,6,7А,7Б,8,8А,9,9А
Березне Буховича 2,85,85А,93
Березне В.Чорновола 25,8
Березне Весняна 11,13,15,17,19,5,7,9
Березне Відінська 1,11,12,13,13А,14,15,16,16А,17,18,19,20,21,21А,22,23,24,25,25А,26,28,29,3,30,31,32,33,35,37,39,3А,3Б,3В,4,41,43,49,5,5Б,7,8,9
Березне Відінський пров. 1,3,5А,6,9
Березне Горна 1,10,12,13,15,17,19,2,23,23А,25,25А,27,2А,4,5,6,7,8,9
Березне Городищенська 11,13,13А,19,1А,2,21,23,25,29,31,39,41,5,9
Березне Григорія Сковороди 1,10,11,13,15,17,3,4,4А,4Б,5,6,7,8,9
Березне Грушевського .,100,102,104,106,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6,17,18,19,2,21,22,23,24,27,29,33,4,6,7,8
Березне Партизанська 1,11,13,15,17,19,1А,21,21А,23,3,5,7,9
Березне Покровська 11,13,14,16,17,19,20,21,22,24,26,28,2А,3,30,32,34,36,38,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19А,20,21,22,23,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Вітковичі .,22,СВЕРД,
Вітковичі Загірська,1,10,11,13,13А,14,14а,15,15Б,16,16а,17,18,1А,1В,1Г,1Д,2,20,21,22,22А,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25, 26,26А,26Б,27,3,30,30А,4,4 А,5,7,8,9
Вітковичі Незалежна,.,1,10,11,12,13,13A,14,15,16,17,18,19,1б,2,21,22,23,23А,24,25,26,28,29,3,30,31,32,34,36,38,3б,42,44,46,47,48,49,4А,4Б,5,50,52,54,57,58,59,6,60,61,62,63,64,65,66,67,69,69А,7,71,72,73,75А,75Б,77,78 A,79,79А,8,80,81,81А,82б,83,85,89,9,91,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 28,29,3,31,33,35,37,4,5,6,7,8,81,9
Вітковичі Поліська 1,10,12,12А,13,14,17,19,2,21,25,3,35,38,39,4,5,6
Вітковичі Поліський пров. 1,2,4
Вітковичі Хвойна 26,3
Вітковичі Шевченка .,1,11,12,12А,13,14,15,16,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2,2Б,3,4,6,7,9
Городище Квітнева 1,10,12,13,14,2,4,5,6,7,8
Городище Липнева 12,13,13А,2
Городище Лісова 1А,1б,3,5,6,6А,6а,7,7Б,9
Городище Паркова,1,10,11,12,13,14,15,16,17,19,21,23,25,26,27,34,35,36,4,44,45,49,4а,5,6,69,6А,7,9,СКЗ
Городище Парковий пров. 2,3
Городище Поломська 13,14,17,2,20,22,26,3,30,38,48,56,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Зелена 1,11,12,12А,13,14,2,3,4,5,6А,6Б,7,9
Князівка Квіткова 5
Князівка Князівка,.,7,ДЛГ
Князівка Л.Українки 1,10,11,12,14,15,15A,16,17,18,19,2,20,21,22,23,23А,24,25,26,27,28,28А,29,3,31,32,33,34,35,36,38,39,4,40,41,5,6,7,8А,9
Князівка Молодіжна 1,10,11,12,14,15,17,18,19,2,20,21,22,23,24,25,29,3A,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6,18,19,20,21,22,23,24,25,26,3,4,5,6,9
Князівка Платонової Олени 15,16,18А,3А,7,8
Князівка Підлісся 1,10,11,12,13,14,15,16,16А,17,18,19,2,21,22,23,24,25,26,27,28,29,3,30,31,32, 33,34,35,36,37,38,39,4,40,41,42,42А,5,7,8,9
Князівка Шевченка .,1,10,11,12,14,15,17,18,19,1А,2,20,22,22А,23,24,25,26,27,30,31,34,35,36,37, 38,39,4,40,42,43,44,45,46,48,49,5,51,53,7,8
Хотин Хотин</t>
  </si>
  <si>
    <t>20.11.2025-21.12.2025</t>
  </si>
  <si>
    <t>вул.Піщана,,1,1,10,10,11,11,13,13,15,15,18,18,19,19,2,2,20,20,22,22,3,3,4,4,5,5,6,6,7,7,8,8,9,9
 Піщана 16,16
Сонячна,,,1,1,12,12,16 в,16 в,17,17,19,19,3,3,4,4,6,6,8,8,9,9
 У.Соколовської 16,16</t>
  </si>
  <si>
    <t>22.11.2025-07.12.2025</t>
  </si>
  <si>
    <t xml:space="preserve">вул.15 лютого 1,3,5,6,7
 Гоголя 2
 Зелена 1,10,11,12,13,14,15,2,3,4,5,6,7,8,9
 Зірненська 3А
 Липнева 1,10,11,12,13,15,17,2,20,22,24,26,28,3,30,4,5,9
 Липневий пров. 14,6,8
 С.Коваля 14,16,20,7
 Тиха 10,12,14,18,20,22,24,26,6,8
 Шкільна 11,15,17,19,21,23,25
Андріївська -,12а,13,14,14А,16,16/4,18,20,22,23,24,26,6,ВУЛОСВ
 Буховича 17
 Грушевського 1
 Київська .,10,10А,14,14А,22а,4,6
</t>
  </si>
  <si>
    <t>24.11.2025-07.12.2025</t>
  </si>
  <si>
    <t>вул.Зірненська 1В,1В,2,2,2A,2A,4А,4А,5,5,5,8,8,СКЗ,СКЗ
 Кірова 11,11,12,12,14,14,16,16,2,2,21,21,22,22,3,3,4,4,6,6,9,9
 Мироненка 1,1,11,11,11,11А,11А,11а,11а,13А,13А,3,3,3а,3а,3а,5,5,5А,5А,7,7,9,9
 Назарука 10,10,13,13,15,15,16А,16А,16б,16б,17,17,18,18,19,19,1А,1А,21/7,21/7,4,4,5,5
 Нова 17,17
 Очеретянка 6А,6А</t>
  </si>
  <si>
    <t>вул.Котляревського 1,1,1,10,10,12,12,15,15,17,17,19,19,2,2,4,4,8,8
 Л.Українки 34,34,38,38,41,41,43,43,45,45,47,47,49,49,51,51,52,52,53,53,55,55,56,56,57,57,59,59,60,60,61,61,62,62,63,63,64,64,65,65,67,67,68А,68А,69,69,71,71,73,73,75,75,77,77,79,79,81,81,83,83,85,85
 Молодіжна 51,51</t>
  </si>
  <si>
    <t>вул.І.Мазепи 11,12,12А,13,14,14А,15,15А,17,18,19,5,7,7А,7а/2,9
 Андріївська (автовок),39Б,41,44,46А,47,48,49-А,49Б,51,51/3,51А,53,54,54А,54Г,55,55А,56,56А,57,58,58Б,59,60,60А,60Б,61,62,64,КІОСК,КІОСК №2,СКЗ,кіоск
 Андріївський пров. 58А,60
 Броварська 18
 В.Чорновола 1
 Героїв України 1,11,13,15,15А,17,19,1Г,21,23,3,5,9А
 Дорошенка 59,8А
 Остапа Вишні 11А,13,1А,2,2А,3А,4,7,8А,9
 С.Коваля 2/12
І.Мазепи 16,16А,6,8
 Івана Мазепи пров. 4А
 Андріївська .,29,31,31А,32,32А,32а,33,35,36,37,37/2,38,39,39А,66Б
 В.Чорновола 2
 Дорошенка 1,13,13А,15,2,3,4,5,5А,6,8
 Остапа Вишні 1,10,11А,12,14,1А,2,3,4,5А,6,6А
Буховича .,1,10,19,1А,21,23,25,27,29,29А,31,31А,33,35,37,39,3А,43,47,49,49Б,49В,51,  51А,51Б,53,55,57,59,61,61А,63,65,67,69,71,73,75/1,77,79,81,83А
 Горна 21
 Київська 15а,17,17В,17а,3
 Тихий пров. 15</t>
  </si>
  <si>
    <t>вул.Городище СВЕРД
 Козацька 13,14,15,16,17,18,19,20,21,22,24
 Л.Українки 10А,11,12,13,14,14а,15,16,17,18,19,20,21
 Миру 34А,38
 Молодіжна 45,49,51,53,55,72
 Незалежності 102,114,116,120,122,123,124,125,128,129,130,131,132,133,134,136,137,138,139,140,141,142,143,144,144А,145,147,149,150,151,152,153,154,154а,155,157,159,161,163,163Б
 Тиха 1,11,12,13,15,16,1А,2,3,4,5,6,7,8,9
 Шевченка 100,101,102,103,104,105,106,107,108,109,110,111,112,113,114,116,118, 120,122,124,126,128,130,132,134,93,95,96,97,98,99
 Шкільна 1Б,2,3,4,6,7
 Шкільний пров. 1,2</t>
  </si>
  <si>
    <t>вул.Будівельників 1,5
 Корецька 16,183,185,187,20,22,24,26,27,28,29,31,33,34,35,36,37,39,41,42,43,44,45,46,47,48,49,50,51,52,53,54,56,57,58,59,60,61,62,63,64,65,66,67,67А,68,69,69А,70А,71,72,73,74/1,75,76,76А,77,79,80,81,82,83,84,85,88А,89А
 Корецький пров. 32
 Котляревського 21,2А
 Миру 1,10,11,12,13,13А,14,15,15А,15Б,16,17,18,19,19А,1А,1Б,1В,1Д,20,21,22,23,24,25,25А,25Б,26,27,27А,27Б,28,29,29А,29Б,2Б,31А,33,35,37А,4,4/2,42А,44,48А,5,53,57,57А,6,61А,63А,69,7,7А,8,9
 Наливайка 1,10,11,11А,12,14,15,15А,16,17,18,19,2,20,21,3,3А,4,5,6,7,8,9
 Теклівська 1,10,100,104,106,11,110,112,114,116,11А,11Б,12,13,14,17,18,19,2,20А,21,22,24,24А,25,25А,26,27,28,29,29А,3,30,31,31А,32,33,33А,35,36,36А,37,37А,4,41,43А,45,46,47,48,49,5,50,51,52,53,54,55,56,57,58,59,6,60,61,62,63,64,65,66,67,69,7,70,72,
 провулок Миру 2,2В</t>
  </si>
  <si>
    <t>вул. Зарічна,10,11,13,14,14б,14б,16,17,18,19,1а,2,20,21,23,24,24а,26,27,28,29, 3,30,31,32,34,4,5,5,6,7,8,9
Млинівська 1,,,1,,
 Серпнева 31
 Шевченка 27</t>
  </si>
  <si>
    <t xml:space="preserve">с.Малі Дорогостаї </t>
  </si>
  <si>
    <t>вул.Лісова 1,1,2,2,3,3,4,4,4а,4а,5,5,7,7,9,9
 Хутір Батьківці 1,1,13,13,15,15,91,91</t>
  </si>
  <si>
    <t>с.Батьківці</t>
  </si>
  <si>
    <t>с.Гусари</t>
  </si>
  <si>
    <t>вул.Окружна 1,10,15,16,17,19,2,20,22,26,6,7
 Проста 19А,20А,21,21А,28,5А,7А,8А,9А</t>
  </si>
  <si>
    <t>вул. Шкільна 1,11,13,14,15,16,20,21,24,26,29,31,4,42,48,50,50А,52,56-А,62,7,78,78</t>
  </si>
  <si>
    <t>с.Митниця</t>
  </si>
  <si>
    <t>вул.Андрія Приступи,-,15а,15а,16,19,20,20а,22,24,25,25,26,27,28,29,31,32,35,35а,38,40,41,42-а,43,46,47,47-а,48,49,51,54,55,58А,59,71,72,72,77,8,81
 Лесі Українки 19
 Набережна,1В,31,32,32А,33,38,39,41,42,43,44,44А,46,47,51,54,55,56,59,60
 Поліська -
 Приозерна 21 Шкільна,,1,1,10,13,13,14,15,16,17,18,19,1А,23,23,24,25,26,27,28,28А,29,30,35,37,4,40,41,41А,44,47А,51,53,6,63,64,64,8,8,9а</t>
  </si>
  <si>
    <t>с.Тріскіні</t>
  </si>
  <si>
    <t>19.11.2025-29.11.2025</t>
  </si>
  <si>
    <t>с.Костянтинівка Жовтневий пров. 2Б,2Б
Костянтинівка Молодіжна -,-,9,9,9А,9А
Костянтинівка Шевченка 10А,10А
Орлівка Шевченка 11,11</t>
  </si>
  <si>
    <t>с.Костянтинівка, Орлівка</t>
  </si>
  <si>
    <t>с.Іванчі, Антонівка, Б.Воля, Веретено, Полиці, Степангород</t>
  </si>
  <si>
    <t>с.Річиця</t>
  </si>
  <si>
    <t>вул.Лесі Українки 12,12,25,25
 Хутірська 18,18
 Центральна 17Б,17Б</t>
  </si>
  <si>
    <t>25.11.2025-28.11.2025</t>
  </si>
  <si>
    <t>с.Маслянка Дубенська,1,11,13,15,17,19,2 а,23,25,27,29,2а,3,30,4,7
Маслянка Млинівська,1,10,12,13,14,15,16,17,18,19,2,20,21,22,23,24,25,26,27,28,29, 3,30,31,32,34,3А,4,5,6,7,8,9
Маслянка Молодіжна 1,10,13,15,17,3,5,6,9
Маслянка Пугачівська 1,11,12,13,14,17,18,19,2,20,21,22,23,24,25,26,27,29,3,30,31,31А,33,4,5,6,7,7А,8,9
Маслянка Радянська 1,10,12,13,14,15,16,17,18,19,1А,20,21,22,23,24,25,26,3,30,31,32,33,34,35,35А,36,39,4,40,41,42,43,44,45,46,47,49,51,52,53,54,55,57,58,6,60,61А,62,63,64,66,67,68,69,7,70,71,72,73,74,75,79,8,81,83,86,88,89,92,94,97
Маслянка Центральна,-,11,38,48,50,61А,65,6а,76,77,85
Млинів Покровська 91-08
Новини Центральна 1
Пугачівка Винниченка,1,10,11,13,14,15,16,17,18,19,2,20,21,24,28,3,36,4,6,8,9
Пугачівка Демидюка М 1,10,11,13,14,15,16,17,18,19,2,20,21,3,4,5,7,9
Пугачівка Дорошенка 1,10,11,12,14,15,2,3,5,6,8
Пугачівка М.Баласа 1,10,11,14,15,16,17,19,2,21,22,23,24,25,26,27,28,29,3,30,33,34,35,36,37,38,4,40,42,44,45,5,7,8
Пугачівка Миру 2,3,4,5,6
Пугачівка Набережна 1,10,11,12,13,14,15,16,17,18,19,20,21,24,24 Б,25,26,26а,26б,26в,27,27а,27в,28,29,3,30,31,33,34,35,4,5,7,8,TP-234 L-1
Пугачівка Незалежності,1,10,19,19а,1А,4,41А,54,54а
Пугачівка Нова,1,11,12,13,14,15,16,17,19,2,20,21,22,23,24,25,26,26 А,28,3,30,32,38,4,40,41,5,5А,5а,6,7,8,9
Пугачівка Ніни Кондратюк 11,12,13,14,15,16,17,18,19,2,20,21,22,23,24,26,27,28,28-А,29,3,30,33,34,35А,36,37,39,40,41,42,43,44,44А,45,46,47,48,49,5,50,51,52,53,54,55,56,57,58,59,60,61,62,63,64,65,66,67,68,69,71,73,74
Пугачівка Садова,1,10,12,13,14,15,16,16А,17,18,18А,19,20,21,21А,21Б,21В,24,25,27,28,3,30,31А,34,35,37,41,42,43,44,45,47,5,52,54,55,6,8,9
Пугачівка Тиха 11,12,13,14,16,18,20,22,4,5,7,8
Пугачівка Чапаєва 10,10А,11,12,13,14,15,16,17,18,19,19/б,20,21,22,23,24,25,26,27,28,29,30,31,32,33,34,35,36,37,38,39,4,40,41,42,43,44,46,47,48,49,5,50,51,52,55,57,58,59,6,60,62,64,66,68,69,6А,7,70,72,73,8,9
Пугачівка Шиманівка 1,11,12,5,7,9
Пугачівка Ювілейний пров. 1,2
Пугачівка пров.Ювілейний 5
Щасливе Миру 1,10,11,13,14,17,18,19,22,23,24,25,26,27,29,3,30,31,34,35,36,37,39,6,7,8,9</t>
  </si>
  <si>
    <t>с.Маслянка, Новини, Пугачівка, сел.Млинів</t>
  </si>
  <si>
    <t>вул. Лісова 21а,21а
 Молодіжна,,12,12,14,14,15,15,17,17,18,18,2,2,3,3,4,4,5,5,6,6,8,8
 Садова 15,15,7,7
 Соняшна 13,13
 Центральна 14,14,5,5,9А,9А
 Шевченка 1,1
 Шкільна 11,11,13,13,15,15,17,17,19,19,20,20,21,21,23,23,23 А,23 А,25,25,26,26,27,27,29,29,31,31,5,5,5,7,7,9,9
 Ювілейна 3,3</t>
  </si>
  <si>
    <t>с.Дубки</t>
  </si>
  <si>
    <t>с.Вири Калинова 19
Вири Першотравнева 1,10,11,12,13,14,15,16,18,1А,2,20,20Б,22,3,4,5,6,7,8,9
Вири Рокитенська 1,10,11,13,15,16,23,3,4,7
Вири Тиха 9А
Вири Хутір Заполем 2,5
Вири Хутір Зарічка 1
Вири Центральна, 2A,1,10,11,12,13,13 А,13 Б,13/4,14,15,16,17,18,19,1Б,2,20,21,22,23,23А,24а,25 А,26,27,28,29,2A,2А,2В,2б,3,30,31,31А,32,33,34,35,36,37,37А,38,39,4,40,41,42,44,46,48,50,6,7,7-а,7Б,8,9
Вири Шевченка,1,11,13,15,17,19,2,21,23,23А,25,27,2А,31,4,5,6,7,9
Вири Шкільна 1,10,11,12,13,14,15,16,17,18,19,2,20,21,22,23,24,25,26,27,28,29,3,30,32,33А,34,36,36 А,36Б,38,4,40,40А,42,44,46,48,5,50,54,56,56 А,6,6а,7,8,9
Гранітне Заводська 16А,16а
Клесів Торгова 4
Олексіївка Гагаріна,10,11,12,13А,14,16,2,20,25,3,4,6,8
Олексіївка Квітнева 10,18,22,8
Олексіївка Лісна 1,1А,2,3,4,5,6,7,8,9
Олексіївка Молодіжна 1,11,2,3,4,5,6,7,8,9
Олексіївка Нова 10,16,17,20,26,3,34
Олексіївка Центральна,-,1,10,11,12,13,14,15,16,17,17 А,18,19,2,20,22,24,25,26,27,29,3,30,30 а,31,32,33,34,35,36,37,38,39,4,40,41,42,43,44,45,45а,46,47,48,49,5,51,52,55,57,5А,6,61,63,65,67,7,8,9
Олексіївка Шкільна 1,3,5
Федорівка Вербова 31
Федорівка Весняна 12
Федорівка Гірська,1,2,3,5,6
Федорівка Клубна 1,10,13,14,15,16,17,18,19,2,21,23,25,31,33,35,4,5,6,7,8
Федорівка Лебединна 14,7
Федорівка Лесі Українки,1,19,1А,2,20,21,23,2Б,4,5,5А,7
Федорівка Лісна,1,11,12,13,15,17,1А,1В,1Д,4,6,7,8,9
Федорівка Лісова
Федорівка Миру 1,10,13,15,17,19,2,2 а,21,22,22А,23,24,2Б,3,4,5,6,7,8,9
Федорівка Молодіжна
Федорівка Мічурина,1,10,10А,12,14,15,16,17,18,19,2,20,21,25,27,29,3,3А,4,5,6,7,8,9
Федорівка Нова 10,12,14,16,18,1А,2,20,28,3,4,5,6,8
Федорівка Озерна 15,3
Федорівка Перемоги 15
Федорівка Садова 3,5,9
Федорівка Центральна,1,1 А,1 Б,10,12,13,14,16,18,19,19А,1А,2,20,21,21/6,22,24,26,28,29,2А,2В,2д,3,30,31,32,33,34,35,36,37,39,4,40,41,42,42 б,43,45,47,49,5,51,52А,53,53А,55,55А,6,7,8,9
Федорівка Шевченка,1,10,10а,12,14,16,18,1А,2,20,22,24,26,4,5,6,7,8,вишка
Федорівка Шкільна -,-,1,1 Б,10,11,11А,11Б,12,13,14,15,16,2,22,25,3,31,32,34,38,4,40,5,50,6,61,65,7,8,
Чабель Лесі Українки</t>
  </si>
  <si>
    <t>с.Вири, Гранітне, Клесів, Олексіївка, Федорівка, Чабель</t>
  </si>
  <si>
    <t>вул.Городок Захаржевського 1,10,11,12,13,14,15,16,17,18,19,2,21,23,25,27,29,2А,3,31,33,35,35А,37,39,4,41,43,45,47,47А,5,6,7,8,9
 Набережна 1,10,10а,11,12,13,15,15А,17,19,2,21,23,25,27,3,3А,4,5,6,7,8,9
 Штейнгеля барона -,-,12,12 а,12 а,14,18,2,20,22,4,4В,6,8</t>
  </si>
  <si>
    <t>с.Городок</t>
  </si>
  <si>
    <t>вул.Новодвірська 22В,22В,22д,22д,24А,24А</t>
  </si>
  <si>
    <t>25.11.2025-31.12.2025</t>
  </si>
  <si>
    <t>с.Муравин</t>
  </si>
  <si>
    <t xml:space="preserve">вул.1 Грудня 10,10 кв,11,12,12 кв,13,14,15,16,17,17 кв,18,19,19 б,20,21,22,23,24,24 кв,25,26,27,28,29,30,32,34,36,36а,7,7 кв 24,7 кв 3,7кв 10
 Аерофлотська 5 Б,6,7
 Боричевського 1,10,11,12,13,14,15,17,18,3,4,5,6,7,8,9
 Володимирська .,1,10,12,14,15,16,17,18,19,2,20 кв 1,21,22,24,3,4,5,5А,6,7,8,9
 Гвардійська .,10,11,12,13,14,15,16,17,18,19,2,20,21,22,24,26,28,3,30,32,34,36,38,4,40,5,6,7 кв 1,9
 Героїв УПА 1,2,3,4
Зарічне Грушевського 1,10,11,12,13,14,15,16,17,19,19 кв 1,2,21,23,24,25,27,29,3,3/1,32,33,34,4,4 кв,5,6,7,9
 Губинська .,10,11,13,14,15,16,18,19,20,21,22,23,24,25,26,27,28,29,30,31,32,33,34,35,36,37,38,39,40,41,42,42А,43,44,45,46,47,48,49,50,51,52,53,54,55,56,57,58,59,60,61,62,63,64,65,66,67,68,69,70,71,9
 Губинська-2 56
 Крижова 53
 Лесі Українки 1,1 кв,11 кв,12кв 2,13,14,2,2 кв,3,3А,4,7,8,9,9 а
 Лугова -,4,5,8
Оселицька,1,10,11,12,13,14,15,16,17,18,19,2,20,21,22,23,24,25,26,27,28,29,3,30,31,33,35,37,39,4,43,45,5,6,7,8,9
 П.Ходневича 2,3,4,5,6,7,8,9
 Партизанська,10,11,12,13,14,14 кв,14 кв 11,15,16,16 кв,17,18,18 кв,18А,19,20,20 кв,21,22,23,24,25,26,27 кв 2,28,29,30,31,32,33,34,36,38,39,4 кв,40,41,41а,42,43,44,45,46,47,48,49,5,5 Д,5 г,50,52,53,54,55,56,57,58,63,7,7 П,8,9 Поліська,27,28,29,31,32,33,34,35,36,37,39,41,43,45,46,47,48,50,51,52,53,54,55,56,57,59,60,61,62,63,64,65,66,67,69,73,75
 Привокзальна 3
 Софіївська 1,10,11,12 а,13,14,15,16,17,18,19,2,20,21,21А,22,23,23А кв4,24,25,26,28,28А,29,3,30,31,32,33,34,36,38,4,40,5,6,7,8 A,9
 У.Соколовської 3
 Фестивальна,,,-,.,1,11,13,14 / 1,15,15 кв,15А,16,17,17/3,18,19,2,20,21,21 а,21 кв 11,21/12,22,23,24,25 кв 1,26,26/3,27,28,29,3,30,32,33,34,35,36,37,38,39,4,4/1,40 а,5,6,7,8,8 кв 2,9
Харківця,.,1,10,11,13,14,15,155,157А,159А,16,161,163,167,169А,171,171А,175,177,179,18,181А,183А,19,20,21,21А,22,23,24,25,26,27,28,29,3,31,33,35,37,39,40 В,41,42,43,44,45,46,47,48,49,5,50,52,53,54,54кв 1,55,56,58,59 А,6,60,60А,64,64А,65,7,8,9
 Центральна -,11,15,17,25,3,5,5 кв,6,6 А,6 кв,7,76,78,7а,9,9 a
 Шевченка,1,10,11,13,14,15,16,18,19a,2 б,20,21,24,3,4,4А,5,6,7,8,9
 імені Івана Богуна 2
 імені Ігоря Харкевича 1,2,3,4,5,6,7,8
 імені Василя Войтовича .,1,10,11,12,13,14,15,16,17,18,19,2,20,21,24,25,28,29,3,30,31,32,33,33А,34,36,37,38,39,4,41,42,43,44,46,48,5,6,7,7a,8,9а
 імені Василя Червонія 10,2,4,4А,7,8
 імені Леоніда Каденюка 1,10,12,17,2,3,4,5,6,7,8,9
 імені Олександра Ткача 7 кв 2,9
 імені Симона Петлюри 1,11,12,13,2,3,3А,4,5,6,7,8,9
 імені Степана Бандери 15
 Лермонтова 2
</t>
  </si>
  <si>
    <t>вул.Аерофлотська 1 а,1А,2,2б,3 кв 1,4,5,62
 Аерофлотський пров. 5
 Б.Хмельницького 3,4
 Варшавська 26
 Набережна 1,10,11,12,13,14,15,16,17,18,19,2,20,21,22 А,23,24,25,26,27,28,29,3,30,31,32,33,34,35,36,37,38,39,4,40,41,42,43,44,48,5,6,7,8,9
 Центральна -,.,100,101,102,103А,104,106,26,34,36,38,40,42,44,44A,46,48а,52,54,56,57 a,58,60,64,64а,66,67 кв,68,69 а,70,71,72,73,73А,74,74 б,75,76,77,78/1а,79,80,81,82,83,85,86,87,90,91,92,93,94,95,96,97,99,99Б
 імені кн.Володимира 1</t>
  </si>
  <si>
    <t xml:space="preserve">вул.Бокова 4,5,9
 Завальна 11,14,2,3,8,8А
 Коморська,-,.
 Лугова 12,15
 Північна 5,9
 Садова .,1,10,13,2,5
</t>
  </si>
  <si>
    <t>с.Сенчиці, Прикладники, Омит</t>
  </si>
  <si>
    <t>с.Омит Набережна 10,10а,13,14,3,5,6,7,8 a
Омит Омит,-,.,1,12
Омит Поліська,3,7,8
Омит Центральна 1,10,15,24,4
Прикладники Західна 3,4,6,7,8
Прикладники Колгоспна 1,2,3,4,5,6,7
Прикладники Лугова 16,3,4,5,7,8,9
Прикладники Лісова 2/1
Прикладники Набережна 10,11,13,14,14a,17а,18,19,2,20,21,22,23,24,26,27,28,29,3,30,32,34,38,40,5,6,7,8,9
Прикладники Перемоги 10,2,3,4,7,8,9
Прикладники Поштова 1,10,2,4,5,6,7,8
Прикладники Прикладницька,-,.,10,12,14,6,7,9
Прикладники Прикордонна,1,3
Прикладники Східна 2,3,4,5,6,7,8
Прикладники Центральна -,.,1,10,11,12,13,13a,14,14a,15,16,17,18,22,23,25,26 В,27,3,31,4,5a,8,9
Прикладники Шкільна 1,1/2,10,2,3 кв 1,3 кв 2,3 кв 3,3 кв 4,5,6,7,9
Сенчиці Набережна 1,10,11,12,13,14,15,19,2,21,22,23,24,3,5,7,9
Сенчиці Сенчицька,-,.,1,10,5,6,8,Базова ст.
Сенчиці Центральна 10,11,12,14,15A,16,16a,17A,18,19,2,20,21,22,23,24,25,26,27,28,29,3,30,31,32,34,35,37,38,39,4,40,42,45,46,47,4A,5,50,54,56,58,60,61,62,63,64,66,67,68,7,70,72,73,73a,74,75,8</t>
  </si>
  <si>
    <t>вул.Бродницька
 Центральна 81,96</t>
  </si>
  <si>
    <t>вул.Бутовське,-,.,.
 Лісова 36,46,7
 Молодіжна 10,11,18,2,27 а,3,7
 Центральна 15,17,25,43,51А,52 а,55,59,6,62,62 a,69,70a,75,77,79,88А,94
Бутове Шевченка,15
Бутове Шкільна,1,11,12,14,16,19,1А,2,20,22,23,24,26,26 а,27,28,6 a,6 а,7,9</t>
  </si>
  <si>
    <t>с.Бутове</t>
  </si>
  <si>
    <t>с.Вичівка</t>
  </si>
  <si>
    <t>вул.Вичівська 12</t>
  </si>
  <si>
    <t>вул.Вишниці 10
 Вуйове 23
 Дашковка,35,6,63
 Климів Ріг 8
 Кух.Волська 1 -
 Кухітська Воля 2,.
Кух.Волська 1,-,10,2,2
 Лесі Українки 96
Хутір Любки 380
 Центральна 1 є,1в</t>
  </si>
  <si>
    <t>с.Олександрове</t>
  </si>
  <si>
    <t>вул. Набережна 32,37,41 a,46,47,51,55
 Олександровська,.
 Центральна 54а,69,72,75,76,95
Набережна 13,17,25 а,26,28,30 а,31
 Олександровська,-,.
 Центральна 26,47,51</t>
  </si>
  <si>
    <t>с.Морочне</t>
  </si>
  <si>
    <t>вул.Лісова 15,27,35,37,40,41
 Морочненська,.
 Набережна 1,10,11,12,13,16,2,3,36,37,39,4,5,6,6а2,7,8,9
 Центральна 108,129,41,43,45,47,49,51,53,59,60,62,63,64,65,66,66А,68,71,72 а,74,75,78,79,80,81,82,84,86,90,92,96,98</t>
  </si>
  <si>
    <t>с.Локниця Зелена 2,4
Локниця Лесі Українки 1,11a,13,15,16А,18А,19,2,22,28,29,3,31,39,4,40,41,45,48,5,50,53,67,7
Локниця Локницька,.,12
Локниця Лукашівська 10,17,3
Локниця Лісова 11,13,15,17,2,22,23,25,27,29,41,45,53,73,79,8,9
Локниця Молодіжна 1,101,12,13,14,15,16,19,1a,20,20А,22,25,27,28,29,3,30,40,50,55,69,75,83,9,91,93
Локниця Набережна 15,5
Локниця Огородня 1,4
Локниця Партизанська 2,3
Локниця Садова 1,1 А,14,2,4
Локниця Сонячна 18,5,6
Локниця Центральна .,10,101,108,11,114 а,12,121,126,13,130,136,146,154,158,164,195,25,27,29,3,31,32,40,42А,43,46 кв 1,46 кв 2,46 кв 3,46 кв 4,47,49,51,52,55,55 a,61,62,64,67,68А,71,74,75,75 кв,75 кв 1,79,80 а,83,84,89,93,95 a,96,99
Храпин Зарічна 10,12,23,25,8,9
Храпин Лісова 1 a,11,17,18,2,20,22,25,3,32,4,40,42,7
Храпин Набережна 1
Храпин Храпинська,.,5
Храпин Центральна -,1,10,13,15,19,19А,20,26,27,28,31,34,36,37,42,47,48,49,5,68,70,70 a,9,93
Храпин Шевченка 4,50,7,9</t>
  </si>
  <si>
    <t>с.Локниця, Храпин</t>
  </si>
  <si>
    <t>с.Млин</t>
  </si>
  <si>
    <t>вул.Млинська,.
 Петра Ходневича,1,11,19,21,24,25a,27,28,29,30,32 а,37,38,39,41,47,50,52,54,55,59,60,63,67,70,72,75,79,8,80,81</t>
  </si>
  <si>
    <t>сел.Мізоч</t>
  </si>
  <si>
    <t>вул. 1 Травня 4,4,5,5,6,6
 Гоголя 15,15,2,2,2,3,3,4,4,5,5,6,6,6А,6А,7,7,9,9
 Сонячна 10,10,10А,10А,11,11,12Б,12Б,12а,12а,13,13,14,14,15,15,16,16,17,17,18,18,18А,18А,19,19,20,20,20А,20А,20б,20б,21,21,22,22,22Б,22Б,23,23,24,24,24Б,24Б,24Д,24Д,25,25,26,26,26А,26А,26г,26г,28А,28А,4,4,4а,4а,5,5,6,6,7,7,8,8,8А,8А,9,9
 Учасників АТО 1,1,2,2,3,3,4,4,5,5,6,6,7,7,8,8</t>
  </si>
  <si>
    <t>вул.Л.Українки,.,.
 Лісова,.,13,24
 Молодіжна,.,10,12,14,16,17,18,23,25,28,35,37,5,9</t>
  </si>
  <si>
    <t>с.Острожець</t>
  </si>
  <si>
    <t>вул.Незалежності ,,,,,,,,1,1,10,10,10,10,10,11,11,13,13,15,15,19,19,2,2,21,21,2а,2а,3,3,38,38,7,7,8,8,9,9
 Робітнича 1,1
Центральна,,,1,1,38a,38a,38А,38А,38а,38а,38а,38а,61,61,61а,61а,63,63,65,65,77,77,77А,77А,79,79,81,81,81,83,83,85,85,87,87
 Шевченка,,2,2
 Грушевського 1
 Л.Українки 10,10А,2,4,6,8
 Незалежності ,,,,,,,,,1,10,11,13,15,19,2,21,23,2а,3,35,38,4/2,7,8,9
Нова 12,8
 Робітнича 1
 Сухомлинського 14,3
 Центральна,,.,,,,.,.,1,1,,38a,38А,38а,57,59,60,61,61а,63,65,67,69,71,73,75,77,77А,79,81,83,85,87
 Шевченка,1,11,12,13,14,16,2,3,5,5А,6,6А,7,8,9</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7,4,4 Б,41,43,5,7
Озерці Піщана,1,1 а,10,2,3,5,6а,7,7В,7б
Озерці Садова 1,11,12,13,2,3,4,5,6,9
Озерці Соборна,1,10,10а,11,13,14,15,16,17,18,18А,19,2,20,21,21а,22,23,23А,24,27, 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19,20, 20а,22А,24,25,27,28,29,3,30,31,4,9
Озерці Шкільна 10,12а,14,14а,18,2,20,4,6,6/1,8
Озерці хутір Гірник,1,2,6
Озерці хутір Дуб”є 2,3,5,6,7,8,9
Озерці хутір Засторовень,10,11,11а,12,15,16,17,2,3,5,6,6 б,6 в,6а,7,8,9
Озерці хутір Цитимне
Рудка Руда,2в
Рудка хутір Забродок 10,5а,7,8
Собіщиці Собіщицька
Степангород Степангородська</t>
  </si>
  <si>
    <t>с.Вербівка, Висоцьк</t>
  </si>
  <si>
    <t>м.Дубровиця Залізнична 14б,7
Дубровиця Миру 178
Дубровиця Травнева 56Б
Дубровиця Юрія Колесника 15,24А,37,37А,38,40,41,42,44,45,46,47,48а,49,50,51,52,53,54,56,56А,58,58А/1,60,60А,62,64,66,68,70,72,74,74А,76,78,80,88
Лісове Героїв України 20</t>
  </si>
  <si>
    <t>м.Дубровиця, с.Лісове</t>
  </si>
  <si>
    <t xml:space="preserve">вул.І.Трифонова,14,15,5,63,7,8
 Північна 4
 Північний пров. .,.,1,10,2,3,3А,4,5,6,7,8,
 У.Соколовської,14,16
 імені Леоніда Каденюка,42,43
Аерофлотська 54,56,58,66,72,74
 Квітнева 1,11,13,15,3,4
 Північна 7
 Сонячна,1,12,16 в,17,19,3,4,6,8,9
 У.Соколовської,.,.,10,13,15,16,17,19,22,23,25,27,29,5,7,9
І.Котляревського 4
 Аерофлотська,11,13,15,17,19,9
 В.Чорновола, 17, 20,.,1,10,11,12,13,14,2,3,5,7,
 Василя Стуса,11,12,3,4,9
 Григорія Сковороди 10
 Залізнична .,3,9
 Лісгоспна,1,10,11,12,14,14а,15,16,18,2,20,21,21 А,22,23,28,3,4,5,6,7,7а,8,9
 М.Коцюбинського 13
 Свободи 10,11,16,24,3
 Соснова 11
</t>
  </si>
  <si>
    <t>26.11.2025-28.12.2025</t>
  </si>
  <si>
    <t>с.Серники</t>
  </si>
  <si>
    <t>вул. Гвардійська 1,13,14,17,19,2,23,27,2а,35,37,8,9
 Лісова 2
 Молодіжна 42
 Нове Село,.
 Партизанська,.,110,116,118,120,124,65,71,73А,79,83,88,94 А
 Серницька
 Центральна -
 Шевченка 3</t>
  </si>
  <si>
    <t>вул.Бродницька,-,.
 Центральна .,10,11,12,13,17,17а,2 А,20,24,27,3,30 a,36А,38,40,40 а,42 а,42 г,42б,42в,47,52,61,62,66,67,67 кв 1,68,72,78,8,80 а</t>
  </si>
  <si>
    <t>вул.Лесі Українки 1,10,12 2,12 1,13,14,15,16,17,18,19,2,20,22,3,4,5,6,7,8,9
 Молодіжна 1,10,11,12,13,13 А,14,15,16,17,18,18 a,19,2,20,21,22,23,24,25,26,3,4,5,7,9
 Набережна 1,10,2,3,4,5,6,7 / 1,7 / 2,8,9
 Привітівка,-,-,--,.,4
 Центральна .,101 а,114,25,39,41,42,44,45,46,48,49,50,50-А,51,53,54,55,56,57,58,59,60,62,63,64 а,65,66,67,68,69,70,71,72,73,74,75,76,77,78,79,80,81,82,83,84,85,86,88,89,91,92,94A,95,98
 Шкільна 2</t>
  </si>
  <si>
    <t>с.Привітівка</t>
  </si>
  <si>
    <t>с.Мутвиця</t>
  </si>
  <si>
    <t>вул.Лесі Українки 1,10,11,12,13,14,15,16,17,18,19,2,20,21,22,23,24,25,27,29,31,33,4,5,6,7,8,9
 Мутвицька .
 Тимощука .,1,10,11,12,13,14,15,16,17,18,2,20,22,24,3,4,5,6,7,8,9
 Центральна 25,39</t>
  </si>
  <si>
    <t>с.Миротин</t>
  </si>
  <si>
    <t xml:space="preserve">вул. Дружби 100,102,88А,90,92,94,96,98
Хмельницького,1,10,106,10а,11,12,13,15,16,17,18,19,2,21,22,23,24,25,26,28,29,3,30,31,32,32а,34,35,36,37,38,39,3А,4,40,41,43,44,45,46,48,49,5,50,51,52,54,54A,55,56,57,58,59,6,60,61,62,63,64,65,66,67,68,68а,69,7,70,71,71а,72,73,74,75,76,77,78,80,81,
 Центральна 11
</t>
  </si>
  <si>
    <t>вул. Дубенська 1,2,5</t>
  </si>
  <si>
    <t>с.Карпилівка</t>
  </si>
  <si>
    <t>вул.Вербова 1,10,10 А,11,12,13А,14,14А,15,16,16А,17,18,19,20,21,21а,22,24,25,26,27,27А,28,28А,3,30,31,32,33А,34,36,36А,38,4,40,5,6,7,8,8А,9</t>
  </si>
  <si>
    <t>26.11.2025-10.12.2025</t>
  </si>
  <si>
    <t>с.Губків</t>
  </si>
  <si>
    <t>вул.Вишнева 1А</t>
  </si>
  <si>
    <t>вул. І.Холода,13,14,15,16,17,18,19,20,21,22,23,24,25,26,27,28,29,31,32,33,34,35,42,46,47,54
 Л.Українки .,100,101,102,103,104,105,105А,106,107,108,109,110,111,112,113,114,115,116,117,118,119,120,121,122,123,124,125,126,127,128,129,130,131,132,134,136,137,137А,138,139,140,141,142,144,145,146,147,148,149,150,151,152,153,154,155,156,157,158,1
 Лісова 2т
 Миру 1,10,11,12,13,14,16,17,18,19,2,20,21,21А,22,23,25,26,26 А,27,28,29,3,30,31,32,32-Д,33,34,35,36,37,4,48,5,52,54,6,7,8,9
 Молодіжна 39,54
 Нова,1,2,3,53,54,7
 Поляни,2,РІВНЕГАЗ,СВЕРД
 Шевченка 1,10,11,12,13,14,16,17,17а,18,19,20,21,22,24,25,25А,26,27,28,29,3,31,32,33,34,34А,35,36,37,38,39,4,40,41,42,43,44,45,46,47,48,49,5,50,51,52,54,55,56,57,58,59,6,60,61,62,63,64,65,66,67,68,69,7,71,72,73,74,75,76,77,78,79,8,80,81,82,83,84,85,</t>
  </si>
  <si>
    <t>27.11.2025-09.12.2025</t>
  </si>
  <si>
    <t>вул.16 Липня 1
 І.Франка 1,3,5,6,7,9,СКЗ
 Веселкова 7
 Волошкова 1А
 Добра 33,48,5,55,59
 Жовтнева 1,10,11,12,13,14,15,16,17,18,19,2,20,21,22,23,24,25,26,27,28,29,3,30,31,32,34,35,36,37,38,39,4,40,41,42,43,44,45,46,47,49,50,51,52,54,56,57,58,58А,6,60,7,8,9
 Журавлина 19,24
 Заводська 1,10,11,12,13,14,15,16,17,18,19,2,20,21,22,23,23А,24,25,26,27,29,3,30, 31,32,32А,33,34,35,36,37,38,39,4,40,42,44,46,5,6,7,8,9
 Злагоди 14А,2А,4А
 Зірне,.,ЦЕРКВА
 Зірненська 18,19а,20,21,22,23,23А,23а,24,25,26,27,28,29,2A,30,31,32,34,35,36,37,38,39,40,41,42,43,44,45,46,47,48,49,50,51,52,53,54,54А,55,55б,55в,55г,56,56а,56в,59,6,60,62,63,65,7
 Зірненський 3,54
 Л.Українки 1,11,12,13,14,17,19,2,2А,6,8,9
 Липнева 13,19
 Миру 1,10,11,12,13,14,15,16,17,18,19,2,21,22,26,3,4,5,6,7,8,9
 Молодіжна 8
 Островського 10,11,12,14,15,16,17,18,2,20,21,5,6,7,8,9
 Очеретянка 21,29,5,6А
 Піонерська 1,10,2,3,4,5,6,8,9
 Радянська 10,11,12,13,14,15,16,17,2,20,23А,24,26,28,30,31,32,34,36,4,48,5,7,8,
Садова,1,10,11,11А,12,13,14,15,16,17,18,19,2,20,21,22,23,24,25,25A,26,26а,27,27А,28,29,3,30,31,32,33,34,35,36,37,38,39,4,40,41,42,43,44,45,46,47,49,5,50,51,52,53,54,55,56,57,59,6,60,61,62,63,66,66А,67,69,7,73,8,9
 Сонячна 1,19,23,25,27,29,6,7а,9
 Травнева 1,11,12,12А,13,14,15,15б,16,17,18,19,1Б,2,20,21,22,23,24,25,26,27,28,29,3,30, 31,32,33,34,35,36,37,38,39А,39Б,40,41,42,43,44,45,45А,46,47,49,49А,5,50,52,52А,55,57,6,7,8,8а,9
 Фермерська 1
 Щорса 1,1А,2,3,4,5,6,7,8,9
 Яблунева 3</t>
  </si>
  <si>
    <t>сел.Володимирець Єврейська 1,1А,3,5
Володимирець Івана Франка 1,10,11,12,13,2,28,3,4,5,6,7,8
Володимирець Вишнева 10,11,12,13,14,15,16,17,18,19,2,20,22,23,24,25,26,27,28,29,3,30,31,32,33,34,35,36,37,38,39,40,41,42,43,44,45,46,47,48,49,49А,50,51,52,53,54,55,56,57,58,59,60,61,63,7,8,9
Володимирець Вишневий пров. 46a/1,6
Володимирець Гранична 40
Володимирець Грушевського 100,102,104,106,108,110,112,114,115,117,119,121,123,125,127,129,131,133,134,135,137,139,141,143,145,68,68Б,68а,68в,80,90,92,94,96,98
Володимирець Київська,10,11,12,13,14,15,16,17,18,19,20,21,22,23,24,25,26,27,28,3,30,31,32,33А,34,35,36,37,38,39,3А,4,40,41,42,42А,43,44,45,46,47,47 А,47 Б,5,6,7,8,9
Володимирець Колгоспна,1Б/1,1и,1і,2 Б
Володимирець Лесі Українки 13
Володимирець Незалежності 1,11,13,17,29,3,35,39,41,43,45,5
Володимирець Паркова .,1,11,13,15,17,19,1А,21,23,25,27,3,5,7,9,9/2
Володимирець Повстанців 1,10,11,12,13,13/1,13/4,14,16,2,3,4,45,5,6,7,8,9
Володимирець Повстанців пров. 1,10,2,3,4,5,6,7,8
Володимирець Поштова -,1,11,11/1,11А/3,11а/1,2,3,3А,5,6,7,8,9
Володимирець Сагайдачного,1,1-А,10,12,2,3,4,5,6,8
Володимирець Садова -,1,10,11,13,14,15,16,17,18,19,2,20,21,22,23,24,25,27,29,3,30,31,32,33,34,38,4,5,6,7,8,9
Володимирець Соборна,.,18,20,22,24,28,35,35А,37,39,42,44,46,48,49,49/2,50,51,52,53,54,55,56,57,59,60,61,62,63,64,65,66,66А,67,68,69,70,71,72,73,74,75,76,77,78,79,80,81,82,83,84,85 А,87,89,91,93,95
Володимирець Стуса,11,13,3,3/2,4 Б,5,6,7,9
Володимирець Тараса Годунка 10,11,12,13,14,15,16,18,1Б,2,20,21,22,24,26,28,2Б,2в,3,30,5,7,9
Володимирець Тиха 8
Володимирець Шкільна 2,5
Малий Жолудськ Мало-Жолудська
Озерці Озерецька</t>
  </si>
  <si>
    <t>с.М.Жолудськ, Озерці, сел.Володимирець</t>
  </si>
  <si>
    <t>с.Іванчі Поштова 1,28,4,9
Антонівка Богдана Хмельницького 8
Більська Воля Садова -
Веретено Веретинська,-,.
Веретено Калинова 10,4,5,6,7,8,81,83,85,86,89,9
Полиці Березник,9А
Полиці Богдана Хмельницького,-,.,1,10,11,12,13,14,16,17,18,19,2,20,21,22,22А,23,24,25,26,27,28,30,31,32,33,34,35,36,37,38,39,3в,4,40,41,42,43,44,45,46,46а,47,48,48а,49,51,52,53,54,55,56,57,58,58А,59,6/1,6/2,6/3,6/4,60,7,8,9
Полиці Затишна 1,10а,11,12,13,14,15,17,19,2,26,4,6,7,8,8А,9
Полиці Ковельська 2,3
Полиці Комплекс будівель та споруд №1 10а,11а,12а,18а,1а,2а,4а,7А,9а
Полиці Полицька, D13, D3,-,- D10,- D12,- D2,- D7,- D8,- D9,.,1В,2к
Полиці Тиха,1,10,11,12,14,15,16,18,2,2/1,20,22,28,29,3,30,31,4,4а,4а/1,4а/4,5,6,7,8,9
Полиці Хутір Бабин 1,2
Полиці Хутір Березник,1,12,13,14,15,16,18,19,22,23,29,55,8,9
Полиці Хутір Кургани 5
Полиці Центральна 1,11,2,25,2Б,3,4,4А,5,6,7,8,9
Полиці Шкільна,1,10,11,12,12б,13,14,15,16,17,18,19,1а,2,20,21,22,23,24,25,26,27,29,2а, 3,30,31,32,33,34,35,36,37,38,39,4,40,41,42,43,44,45,46,47,49,5,50,51,52,54,55,56,57а,58,59,6,60,64,65,67,69,7,70,71,72,74,76,77,78,79,8,80,9,
Степангород Степангородська</t>
  </si>
  <si>
    <t>с.Вербівка Вербівська,.,2,30
Вербівка Висоцька 14,5,6
Вербівка Липова 1,13,19,22
Вербівка Молодіжна,10,11,12,13,17,5,7
Вербівка Набережна 3,9
Вербівка Пашковка 10,8,9а
Вербівка Піддуб'є 1,3
Вербівка Старорічицька,101,104,105,11,121,122,14,156,17,2,31,38,47,5/3,53,55,56,59, 60,65,66,7,72,79,8,81а,82,87,91,94
Висоцьк Чорновірська -</t>
  </si>
  <si>
    <t>27.11.2025-30.12.2025</t>
  </si>
  <si>
    <t>с.Неньковичі</t>
  </si>
  <si>
    <t>вул.Бокова 10,10,2,2,3,3,4,4,5,5
 Західна 1,1
 Молодіжна 1,1,14А,14А,15,15,18,18,19,19,2,2
 Неньковичська,,,,,,,,,
 Проміжна 14,14,15,15,3,3,7,7
 Центральна 152,152,166,166</t>
  </si>
  <si>
    <t>с.Стариконі</t>
  </si>
  <si>
    <t>вул.Гольос,,,
 Довга 73А,73А,74,74,74 а,74 а
 Ольос,,.,.,10,10,12,12,21,21,29,29,30,30,32 А,32 А,36,36</t>
  </si>
  <si>
    <t>вул.Бистриця 14,16,17,18,2,22,25,26,27,28,3,33,34,35,35,36,41,44,45,45A,47,5,6,7</t>
  </si>
  <si>
    <t>с.Волиця 8 Березня 11,12,15,16,16А,17,22,24,26,27,29,33,37,5,6
Волиця Галишівка 13,14,15,16,17,18,19,2,20,23,24,25,26,27,29,3,30,33,34,36,37,39,43,6
Волиця Квітнева 10,14,16,18,20,2А,3,4,5,8
Глинськ І.Франка 1,10,11,12,12А,13,14,15,16,17,18,19,20,21,22,23,24,25,27,28,29,3,30,31, 32,34,35,36,37,40,42,5,7,8,9
Глинськ Бистриця 14,16,17,18,2,22,25,26,27,28,3,33,34,35,36,41,44,45,45A,47,5,6,7
Глинськ Коцюбинського 1,10,12,13,14,15,16,17,18,19,2,20,21,22,24,26,28,3,30,32,34,36,38,4,40,5,6,7,7А,8,9
Глинськ Кропилівка
Глинськ Садова,1,11,12,14,15,16,17,20,21,22,23,25,26,27,28,28а,28б,29,3,30,31,32,33г, 34,36,38,40,42,44,45,46,47,48,5,50,51,53,54,55,56,56А,57,58,60,61,62,64,64А,7,9
Глинська сільська рада --- -
Загора Загора,1,10,11,12,13,14,18,20,21,22,24,26,28,3,30,32,36,38,4,42,44,48,4А, 5,50,52,54,56,56а,58,60,8,9
Мізоч Польова 1
Острів Набережна 64,66,68
Підцурків Підцурківська,1,11,12,14,15,16,17,18,19,2,20,21,22,23,25,26,29,3,30,31,32,33,34,35,36,38,39,4,41,42,43,45,46,47,48,5,50,51,52,52А,53,54,56,58,62,66,68,7,70,72,8,80,9
Спасів 17 Вересня 1,12,4,6
Спасів Котляревського 1,11,16,18,2,20,21,23,5,6,7,8а
Спасів Курчунки 12,15,2,4,5,7,9
Спасів Марії Сергієнко -,1,10,11,12,14,15,16,17,18,19,2,20,21,22,23,26,27,28,28А,29,3,33,33А,34,35,36,37,38,39,4,40,40а,41,42,43,44,45,46,47,49,5,50,51,53,54,56,57,6,60,61,62,63,64,65,66,67,68,69,7,70,71,72,75,77,79,8,81,9,9А
Спасів Молодіжна 1,18,2,4,6,8
Спасів Набережна 64
Спасів Ольги Кобилянської 1,12,3,4,6,7,8,9
Спасів Перемоги 1,11,13,14,15,16,19,2,23,27,6,8,9
Спасів Першотравнева 11,13,15,19,2,3,3а,5,6,7,8,9
Спасів Пушкіна 1,16,4,6,7,8
Спасів Рудка 1,12,3,6,8
Спасів Сагайдачного,-,1,1 г,11,12,13,14,14а,15,16,18,19,19-А,1A,2,20,20а,21,22,23,24,25,25А,26,27,28,2А,3,30,30Б,31,31А,32,32А,32В,33,35,36,37,38А,39А,39В,3а,4,40,41,42,43,44,45,47,48,48а,49,50,50В,50Г,52,52А,52Б,53,54,55,56,57,57А,58,59,6,60,61,62,63,64,
Спасів Тиха 1,4,5,7,8
Спасів Франка 1,2,4
Спасів Хутір Заберезина 12,6
Спасів Шевченка,1,10,12,14,15,15А,16,16а,17,19,2,20,21,22,24,25,26,27,28,29,3,30,31, 32,32А,33,34,35,36,37,38,39,4,40,41,42,43,44,45,46,47,48,49,5,50,51,52,54,56,58,6,7,8,9
Стеблівка Затишна 12,14,2,5,9
Стеблівка 8 Березня,11,14,18,19,20,21,23,25,26,35,9
Стеблівка Голишівка,15,15а,17,17-А,22,28,35,4,41,7,8,9
Стеблівка Квітнева 1,11,13,2Б,9
Стеблівка Корчунки 1,11,13,3
Стеблівка Котляревського 12,3,8,9
Стеблівка Миру 10,14,2,8
Стеблівка Тиха 10,12,14
Цурків Б.Хмельницького,-,1,10,11,12,13,15,16,17,18,19,2,20,21,22,23,24,25,26,27,28,29,3,30,31,32,33,34,35,36,37,3А,4,40,42,44,46,48,5,50,50А,52,5А,6,7,8,9
Цурків Злагоди 1,10,11,11А,12,12А,14,16,17,18,2,22,3,3А,4,5,6,7,8,9
Цурків Колонія 17
Цурків Л.Українки 10,11,12,13,14,15,18,2,3,4,5,6,9
Цурків Лопушна-1 1,10,11,12,13,13А,14,15,18,2,20,21,23,25,3,6,7,8,9
Цурків Миру 1,10,11,12,12А,13,14Б,14В,15,16,16А,17,17А,18,19,2,22,23,24,25,26,27,3,4,4Б,5,6,6А,7,8,9,9А
Цурків Незалежності 1,11,13,14,14А,15,16,17,19,2,21,23,25,3,6,7,8,9</t>
  </si>
  <si>
    <t>с.Волиця, Глинськ, Загора, Мізоч, підцурків, Спасів, Стеблівка, Цурків</t>
  </si>
  <si>
    <t>вул.Газон 2,2
 Замлинок,,,.,.,26,26,30,30,32,32,36,36,39,39,41,41,52,52,55,55,59,59,61,61,63,63,64,64,65,65,79,79
 Устенська,,,,,,,,,.,.,24,24,42,42,42,45,45,57,57
 Франкопільська,</t>
  </si>
  <si>
    <t>с.Весняне Веснянська,.,1,107,11,12,15,16,18,2,21,22,23,25,26,27,28,3,32,33,35,36,4,44, 47,48,5,50,52,54,55,5А,6,62,7
Весняне Зарічна 1,11,12,15,23,7,8
Весняне Зелена,-,.,10,14,15,16,17,18,19,20,21,22,24,25,26,29,3,30,31,32,4,5,9
Весняне Корецька,-,.,1,101,102,111,13,15,16,17,18,18а,2,21,22,23,26,26а,31,32,34А,4,42,46,47,50,52,53,54,57,6,68,69,71,73,77,77а,8,81,85в,86А,86Б,87,88,89,9,91,92,96,98
Весняне Коротка,.,1,11,12,13,14,16,2,20,21,23,26,27,29,31,35,40,5,6,8
Весняне Новосілка,24
Весняне Першотравнева 24,27
Весняне Травнева 18,24
Весняне Хутір Москва
Весняне Шевченка,-,.,1,10,14,26,27,3,31,31а,36,38,39,4,40,45,46,47,51,51А,54,56,57,59,63,64,65,67,69,73,8,9
Весняне Шкільна 1,11,12,14,18,28,3,38,42,46,48,6,72
Гвіздів Василя Харчука,1,10,11,12,12а,14,16,2,2Л,4,6,7,7А,8,9
Гвіздів Гвіздівська,-,.,2,5
Гвіздів Клубна,-,.,1,10,10А,11,12,12А,13,15,16,16А,16б,2,20,21,22,23,25,26а,27А,28,29,31,32,33,34,35,37,38,39,4,40,41,43,44,47,6,7А,8,9
Гвіздів Клубний пров. 2а,51
Гвіздів Козацька,-,.,1,10,11,12,12А,12Б,14,15,16,19,2,21,23,25,3,3а,4,46,5,7
Гвіздів Колгоспна 5
Гвіздів Коцюбинська 29,35
Гвіздів Красна 14,34
Гвіздів Молодіжна,-,1,10,11,12,13,14,15,16,17,2,20,21,22,24,25,25А,25а,27,28,29,3,31,33,35, 37,39,4,43,45,49,49а,51,6,7,8,9
Гвіздів Набережна 3,5,6,7,8,9
Гвіздів Нова 1,10,10/1,10А,12,14,19,2,20,24,28,2а,30,32,35,38,40,42,43,45,6,7,8А,9
Гвіздів Перемоги -,.,10,11,12,13,14,15,16,16а,17,18,19,1А,2,2 У,2-0/1,20,21,22,23,24,26,28,29,2П,2а,2в,2д,2ж,2ю,2є,3,30,31А,32,33,34,35,36,37,38,39,3А,4,4-у,40,41,41А,42,43,45,4А,4Л,4а,4е,5,7,8а
Гвіздів Перехресна,1,12,12а,13,14,17,18,18А,19,20,3,30,32,34,34 а,5,7А,8А,9
Гвіздів Тиха,1,10,11,14,17,19,3,4,7,8,9
Гвіздів Тихий пров.,10,12,13,15,2,3,4,5,6,7,9
Гвіздів Хмільова,11,13,15,2,2А,3,4,5
Гвіздів Хутір Монашівський,-,.,_
Гвіздів Хутір Покущівка,.,14,16,1В,1д,2,22,37,9
Гвіздів Червона,.,1,10,11,12,13,14,15,16,19,2,20,21,23,24,24а,25,26,27,28,29,3,30, 31,32,34,35,36,37,37А,38,39,4,40,43,45,46,47,48,49,5,50,51,52,8
Гвіздів Шкільна,-,.,1,11,12,13,14,16,16А,17,18,19,20,21,21a,24,26,28,29,3,30,31,33,35,36,42, 44,45,46,47а,48,4А,50,6,7,8,9
Голичівка Гагаріна 32
Голичівка Михайла Грушевського 10
Даничів Зелена
Даничів Мирна 30а
Дерманка Лесі Українки,1,2,4
Дерманка Лісова,11,13,15,5,9
Дерманка Урочище Гране
Дерманка Хутірська 5
Дерманка Шевченка,.,1,13А,16,2,22,24,28,30,32,36,42
Корець Котляревського 21
Корець Коцюбинського 17,21,23,31,33,35
Морозівка -
Морозівка Гагаріна,.,1,12,13,16,17,18,19,2,20,21,23,24,25,29,3,30,31,33,34,35,36,38,39,4,42,44,46,49,5,50,52,56,57,7,72
Морозівка Голичівка,-,.,37,51А,69,72
Морозівка Зелена,11,13,15,3,32,33А,37,9
Морозівка Л.Украінки,2,4,6,7,8,9
Морозівка Молодіжна,1,20
Морозівка Морозівська,.,1А,24,3,5,7,8
Морозівка Набережна,4,5,7,8
Морозівка Незалежності,-,.,1,10,12,13,14А,15,16,17,19,19А,1а/2,21,23,24,27,29,3,30,31,31Б,32,33,35,36,44,45,5,53,55,57,58,5А,60,63,64,66,68,7,76,77,8,83,87
Морозівка Новосілка,.,35,41,48
Морозівка Перемоги,.,1,10,11,12,13,15,15А,17,18,19,2,20,21,22,23,24,24 А,25,27,28,29,3,30,31,32,33,34,35,36,37,39,4,40,41,43,44,45,45 А,49,5,56,6,62,63,64,68,70,75а,8,82А,83,85А,88,9
Морозівка Понадставна,.,12,14,16,18,2,22,24,6,8
Морозівка Садова 2a,8,9
Морозівка Харченка 15,3а,4,5
Морозівка Хутір,.,3А
Морозівка Центральна,1,6,7
Морозівка Шевченка,.,1,10,12,13,14,20,25,27,3,30А,31,37,4,41а,50,7,9
Морозівка Шкільна,12,14,26,2А,2Б,46А,6,9
Морозівка Яблунева,.,1,11,14,14а,15,19,1а,20,21,22,23,37,4,6,7,9
Новий Корець Підручна 9
Новий Корець Хутір Покущівка,.,1,5,77,7А
Сторожів - -
Сторожів Вишнева,1,12,16,17А,18,2А,5,5А,7,8
Сторожів День Перемоги,14,23
Сторожів Молодіжна 12,8А
Сторожів Набережна,.,18,24,26,30,34,35,37,39,41,49,5,53,61,63,69,9
Сторожів Садова,12,13,14,16,16А,2,24,25,29,4,6,8,9
Сторожів Сторожівська,-,.,10,102,18,2,23,4,5,8,84,98
Сторожів Травнева,10,16,2,22,24,5
Сторожів Центральна,.,10,100,113,12,122,123,127,12А,131,132,135,136,14,144,148,15,153,155,157,165,167,18,2,21,24,26,27,29,3,32,33,38,4,40,41,46,47А,48,49,4А,50,51,51А,52,52 А,53,57,6,61,62,66,68,72,8,81,82,85,86,9,92,93,94,95,96
Сторожів Шкільна .,1А/1
Устя - 1,4
Устя Варшавська,.,19,21,23,31,33,6а
Устя Газон,2,3,9
Устя Дерманська,-,.,10,15,1А,3,4,6,7,9
Устя Замлинок,.,11,13,2,26,30,32,33,36,39,41,52,55,59,61,63,64,65,79
Устя Молодіжна 4,8
Устя Набережна,.,10,11,16,2,25,27А,31,5,6,7,9
Устя Суконя,1,10,3,4
Устя Тополева,1,10А,2,3,5
Устя Устенська,-,.,1,10,101,11,11/1,111,12,13,135,15,153,16,17,1а,21,24,25,29,37,40,41,42,45,4a,5,54,57,67,68,7,71,8,87,8а
Устя Франкопільська,.,18,22,25,26,29,30,39,42,43,45
Устя Шевченка,.,10,104,112,115,118,119,12,120,130,131,136,138,14,140,141,143,144,146,15,156,158,164,2,20,22,28,29,30,37,4,40,42,44,46,47,5,50,51,53,60,61,65,66,7,74,77А,78,81,82,83,84,86,87А,96
Франкопіль Володимирська 1,16,23,42,7
Франкопіль Шевченка,13,19,30,4</t>
  </si>
  <si>
    <t>с.Весняне, Гвіздів, Голочівка, Даничів, Дерманка, Морозівка, Н.Корець, Сторожів, Устя, Франкопіль, м.Корець</t>
  </si>
  <si>
    <t xml:space="preserve">вул.  Площа Київська 11,11,11,11/2,11/2,3,3,9,9
 Старомонастирська 10,10,10А,10А,11/2,11/2,12/2,12/2,17,17,18,18,6,6,9,9
</t>
  </si>
  <si>
    <t>с.Вербень 19 Березня 10,100,102,104,106,107,108,109,10б,10в,11,110,111,112,113,114,116,117,12,13,136,15,16,164,17,18,19,2,20,21,22,23,24,25,26,27,28,29,3,30,31,31-А,32,33,33а,34,36,38,40,41,42,43,44,45,48,49,5,53,54,55,56,57,59,6,60,61,62,63,64,65,66,67,69,
Вербень Зарічна 1,10,100,101,11,12,14,15,15а,16,16а,17,18,19,2,20,21,22,23,24,26,27,28, 31,32,34,35,37,38,4,5,52,6,7,8,9
Вербень Зелена 1,10,11,12,14,15,16,17,18,20,21,22,23,24,25,26,27,29,3,31,32,33,5,5а,7,8,9
Вербень Молодіжна 1,10,11,12,13,14,15,16,17,18,19,2,20,21,24,25,26,27,3,30,31,32,33,34,35,37,38,39,4,40,41,43,44,46,47,48,49,5,50,51,52,53,6,7,8,9
Вербень Селянська 1,100,11,12,13,130,15,16,161,17,18,2,21,22,24,25,26,27,29,3,30,33,35,37,39,40,41,42,43,44,46,48,49,5,50,51,52,53,54,55,6,7,8,81,9
Демидівка Луцька 53-А
Дубно Морозенка 79а/38
Княгинине Тракторна 9
Набережне Набережна
Товпижин Грабівець,-,1,10,100,101,105,109а,109б,109в,110 Б,110-е,110А,110Г,110Д,110а,110е,112,12,13,14,16,16/б,16а,17,17 в,18,18а,19,2,21,22,221,24,26,27,28,29,3,3/1,30,31,32,33,34,35,36,37,38,39,4,40,42,43,46,47,48,49,5,50,50/3,51,52,53,54,55,56,57,57А,5
Товпижин Набережна 1,10,11,12,13,14,14 а,15,16,17,18,18а,19,1а,1д,2,20,21,22,23,24,25,27,28,29,3,30,33,34,36,37,4,40а,41,42,43,44,44а,45,45б,46,46 б,47,48,49,5,50,52,53,54,56,58,6,69,7,78,79,8,9
Товпижин Польова 1,10,11,11а,12,13,14,15,16,17,19,3,4,5,6,7,8,9
Товпижин Садова 10,11,12,13,15,16,17,18,2,20,24,26,28,3,30,31,32,33,34,35,36,37,38,39,4,40,42,43,44,45,46,47,48,49,50,53,54,55,56,57,58,6,60,62,63,65,66,67,68,69,7,70,71,73,74,75,77,78,79,8,80,81,82,83,85,87,88,89,9
Хрінники Надстирна 2
Хрінники Польова 19,21,22,23,25,5,5А,5Б,5В,5Д,5Е,5г</t>
  </si>
  <si>
    <t xml:space="preserve">с.Вербень, Демидівка, Дубно, Княгинине, Набережне, Товпижин, Хрінники, </t>
  </si>
  <si>
    <t>с.Вовковиї</t>
  </si>
  <si>
    <t>вул.9 Травня 1
 Вишнева 1,10,2,3,4,5,6,8,9
 Вчительська 1,11,12,13,15,17,18,2,4,5,6,7,9
 Заводська 2
 Зелена 57
 Кочеткова 11,12,14,20,4А,8
 Набережна 1,2,4,5,6,8,9
 Теслугівська 11,11-А,13,17,2
 Травнева 1/4,3
 Шевченка 10,15,179,181,183,187,2,201,202,211,23,3,4,7
 Шевченка 2 10,11,12,128,13,144,16,17,17,18,4,5,7,9,94
 Широка 1,12,13,14,15,16,17,18,2,22,24,29,3,30,32,4,5,72,73,74,76,8,9
 Шкільнa 15,15A,8а</t>
  </si>
  <si>
    <t>с.Сновидовичі</t>
  </si>
  <si>
    <t>вул.Волочок 3 Космонавтів,,,,,,,,10,10,11,11,11,12,12,13,13,17,17,18,18,19,19,2,2,20,20,21,21,22,22,24,24,27,27,28,28,29,29,3,3,31,31,3а,3а,4,4,8,8</t>
  </si>
  <si>
    <t>вул.Радянська,,,,
 Сновидовицька,
 Сонячна 10,10,12,12,5,5,6,6
 Храмова,,,,,,10,10,2/1,2/1,3,3,33,33,33,4,4,6,6,7,7,8,8,9,9
 Центральна,,,,-,-,10,10,4,4,52,52,9а,9а
 Шевченка,
 Шкільна 3,3</t>
  </si>
  <si>
    <t>вул.Дубиська,,1,1,10,10,11а,11а,14,14,16,16,2,2,20,20,21,21,22,22,25,25,3,3,30,30,36,36,9,9
 Переходицька,,,,,,,,
 Центральна 27,27,60,60,68,68</t>
  </si>
  <si>
    <t>с.Переходичі</t>
  </si>
  <si>
    <t>с.Глинне</t>
  </si>
  <si>
    <t>с.Велика Клецька Великоклецівська 28
Великі Межирічі Загребля .
Великі Межирічі Застав'я -,.,4
Великі Межирічі Шевченка 35а
Дивень Вишнева,1,11,12,13,14,17,18,19,2,20,21,24,25,27,28,3,30а,4,6,8
Дивень Л.Українки,.,1,10,11,12,13,14,2,3,4,5,6,7,8,9
Дивень Набережна 13,21,22
Дивень Польова 2А
Дивень Свердлова 27
Дивень Терешкової 29
Дивень Центральна,11,19,22,24,27,4,9
Дивень Церковна 13,15,16,21а,22б,23,32,4,6/1,8
Дивень Шевченка,1,10,11,13,14,16,18,19,20,4,5,6,7,8,9
Залізниця Залізницька
Залізниця Зелена,.,1,3,8
Залізниця Хутір
Застав'я Л.Українки .
Застав'я Шевченка,.,1,12,12а,14,15,16,18,22,23,26,3,30,30А,34,4,40,41,43,45,48,54,58,6,9
Колодіївка Набережна,.,11,14,16,2,25,27,29,3,31,33,34,35,36,4,5,7,8,9
Колодіївка Садова,-,.,11,12,14,16,18,19,2,20,26,27,28,29,2А,30,33,34,35,36,37,38а,39,4,40,43, 44,46,47,48,50,52,53,54,55,57,58
Колодіївка Шкільна,.,11,12,12а,13,15,16,17,18,2,20,21,22,23,24,25,26,27,30,31,32,32а, 33б,34,35,35А,36,37,38,39,39а,43,44,45,47,48,49,51,52,6,7
Мала Совпа - -,9
Мала Совпа Вербова,.,11,12,15,23,3,4,5,6,8,9
Мала Совпа Воронуха,-,.,10,11,12,2,25,26,27,29,30,32,33,34,36,4,43,45,8
Мала Совпа Лісова,.,11,12,13,20,25,28,3,5,6,7а
Мала Совпа Московська
Мала Совпа Московська пров.
Мала Совпа Набережна,-,.,12,16,25а,3,5,9
Мала Совпа Ольшанка,1,4,9
Мала Совпа Рудня,.,1,10,14,19,21,27,3,31,32А,34
Мала Совпа Тополева,.,12,2,21,23,24,8,9
Мала Совпа Центральна,.,1,12,17,28,30,32,5,9
Світанок Перемоги 4
Щекичин Ветеранів,.,1,10,11,12,16,19,20,22,27,35,4,6а,7,9
Щекичин Зелена,13,16,17,19,2,26,28,3,5,7,8,9
Щекичин Калинова,.,10,11А,12,13,2,6,7
Щекичин Квіткова 11а
Щекичин Механізаторів,.,1,10,13,14,3,37,5,7
Щекичин Молодіжна,.,1,10,16,2/кв1,2/кв2,3,6,8
Щекичин Набережна,1,11,2,4,5
Щекичин Нова,1,10,11,13,15,16,19,21,23,3,4,5,9
Щекичин Новосілки,1
Щекичин Ольшанка,.,12,13,14
Щекичин Ставкова 8
Щекичин Тиха,1,3,8
Щекичин Тополева,2,4,8,9
Щекичин Тракторна -
Щекичин Центральна,.,1,10,10А,11,12,16,18,19,2,20,21,24,29,3,32 а,34,36,37,37а,38,38а,39,4,40-А,43,44,46,47,48,49,4А,55,56,57,59,6,61,64,9
Щекичин Шкільна,1,10,11,1А,2,3,5,6</t>
  </si>
  <si>
    <t>с.В.Клецька, Дивень, Залізниця, Застав'я, Колодіївка, М.Совпа, Світанок, Щекичин</t>
  </si>
  <si>
    <t>01.12.2025-12.12.2025</t>
  </si>
  <si>
    <t xml:space="preserve">вул.І.Франка,1,10,11,12,13,14,15,16,17,18,19,2,20,21,23,24,25,26,28,29,3,30,31,32,32-А,33,35,36,38,4,44,46,48,5,6А,7,9
 Б.Хмельницького 46
 Будівельників 1,23
Вербова,.,1,10,12,13,14,15,16,17,18,19,2,20,22,23,24,25,26,27,27Б,28,29,3,30,31,31Б,32,33,34А,35,36,37,38,40,44,45,46,47,49,49б,5,52,54,6,61,64,7,8,9,СКЗ
 Весела 1,10,11,11А,12,13,14,15,16,17,18,2,20,22,24,26,28,3,30,32,34,36,38,39,4,41,42,44,48,5,6,7,8,9,9А
 Весняна 1,10,11,12,13,14,15,16,17,18,19,2,20,21,22,23,24,25,26,26А,27,28,29,30,30Б, 31,32,33,34,35,36,37,39,4,5,6,7,8,9
 Вишнева,1,12,14,15,16,18,2,3А,4,5,6,8
 Вишневий пров. 1,2,3,4а,6
 Гончарна,1,26,29,31,32А,38,40,44,46,5
 Горна 1,11,12,13,16,3,4,5,6,6А,7,8,9,СКЗ
 Городище 144В,СВЕРД
 Грушевського 16,28,55
 Данила Галицького 19,2
 Дружби 1А,7А
 Зарічна 1,10,11,12,13,14,15,15А,17,18А,1А,2,2А,3,4,6,7,8,СКЗ
 Затишна 1
 Західна 18,31,33,38
 Зелена 1,10,12,18,19,26,3,4,42,5,8,9
 Квітнева 15,19,20,21,24,30,31,42,45,49,52,53,53А,53а,57
 Княгині Ольги 1,2,3,4,5,6,7,8,9,9А
 Козацька 1,10,11,12,13,14,15,16,17,18,19,2,20,21,22,24,3,4,5,6,7,8
 Котляревського 1,11,15,17,21,26,3,30,34,4,40,6,9
 Л.Українки 1,10,10А,11,12,13,14,14а,15,16,17,18,19,2,20,21,3,4,5,6,7,8,9
 Лугова 8,1,12,3,4,5
 Лізянська 12,13,14,2,28,29,3,36,37,4,41,45,46,7,9
 Лізянський пров. 4,5,7
 Лісова 6а
Миру,1,10,10А,11,12,13,14,15,16,17,18,19,2,20,21,22,23,24,25,26,27,28,29,30,31,32,33,34А,35,36,37,38,39,4,41,43,5,6,6А,7,8,9
 Молодіжна 10,11,12,14,15,16,17,18,2,20,22,23,25,27,28,30,31,32,33,34,36,38,39,4,45,49,4А, 5,50,51,53,55,59,6,61,63,65,7,72,74,79,9
 Набережна 1,1А,2,3,4,5,6
 Наливайка 11,17,19,2,2а,3,30,36,41,48,8,9
Незалежності,.,100,101,102,103,105,106,107,108,109,110,111,112,113,114,115,116,117,118,120,121,122,123,124,125,128,129,130,131,132,133,134,136,137,138,139,140,141,142,143,144,144А,144г,145,145М,146,146А,146Б,146В,146Д,146з,147,148,149,150,151,152
 Нова 10,11,14,15,16,17-А,18,19,2,20,22,24,26,28,28А,32,34,38,4,40,42,44,46,48,50,6,7,8,9
 Орлівська 1,1А,1Б,1Г,2,26,2Б,2В,2а
 Паркова 1,1а,30
 Парковий пров. 2
 Поломська 56,70,86
 Польова,17,18,19,2,23,24,25,26,27,28,29,31,32,33,34,35,36,37,38,4,40,41,41А,44,53,54,61,62,66
 Полянська .,1,10,11А,12,13,14,15,15А,16,17,18,19,19А,1А,2,20,21,21А,22,23,24,25,25А,26,27,27А,28,29,29А,3,30,31,31А,32,33,34,35,36,37,38,39,3А,4,40,41,42,43,44,45,46,48,49,5,50,51,52,53,54,55,57,58А,58Б,59,60,61,63,65,67,69,7,71,73,74,75,77,83,84
 Полянський 10,11,15,18,20,23,24,26,27,28,28А,29,3,30,32,35,39,6,8,СКЗ
 Поліська 11,6
 Прислучанська 1,10,1А,2,4,5,6,8,9
 Прислучанський пров. 1
 Північна 1,12,15,19,29,29А,29Б,29Г,35,36,41,41Г,42
 Садова 20,23,24,25,27,28,40,42,44,45,46,50,51,54,56,60,62
 Снігова 10,18,20,24,2А,3,4,4 А,6,7,8,9,9А
 Сонячна 1,15,19,23,25,26,29,31,34,4,40,41,42,43,49,5,57,58
 Терешкової 1,10,15,16,17,18,19,20,21,22,23,24,25,26,27,30,31,32,33,34,35,38,39,40,42,43,44,5,6,8
 Тиха 1,11,12,13,15,16,1А,2,3,4,5,6,7,8,9
 Тичини,.,1,10,11,12,13,14,17,19,2,20,20А,21,21А,23,25,27,29,3,31,33,35,37,39,4,5,6,7,8,8А,9
 Травнева 11,2,22,26,4,6,9
 Травневий пров. 3
 Федорова 17
 Хутір Ольшана,1,1А,3,4,43
 Хутірський пров. 1
 Церковна 1,11,13,16,2,4,9
 Чорновола 1,1А,4
 Шевченка 100,101,102,103,104,105,106,107,108,109,110,111,112,113,114,116,118,120,122,124,126,128,130,132,134,13А,15,15А,16,17,19,21,23,25,27,29,31,33,35,36,37,39,41,43,45,47,48,49,50,52,53,54,55,56,57,58,59,60,61,62,64,65,66,67,68,69,70,71,72,73,
 Широка 1,10,11,12,13,14,15,16,17,18,19,2,20,21,22,23,24,25,26,27,28,29,3,30,31,33, 35,37,39,4,41,43,47,5,53,55А,6,7,8,9
 Шкільна 10,11,16,1А,1Б,2,20,29,3,4,5,6,7,9
 Шкільний пров. 1,2,7,7А
 Я.Мудрого 22,7
 Я.Мудрого пров. 11
 пров. С. Наливайка 2
 провулок Весняний 13,3
 провулок Зелений 13
 провулок Молодіжний 8
</t>
  </si>
  <si>
    <t>30.11.2025-12.12.2025</t>
  </si>
  <si>
    <t>с.Бистричі</t>
  </si>
  <si>
    <t xml:space="preserve">вул.Друхівська,11,12,13А,14,2,7,СКЗ,ГРП
 Заводська,2,4/1,6
 Загір"я 5б
 Квітнева 2,8
 Миру,1,12,13,13/1,19,2,21,25,26,27,27А,30,31а,32,33,34,35А,37,41,9
 Набережна 10,14,15,16,18,20,3А,6,8
 Набережна-Трубка,2
Надслучанська,,,.,278,312,314,316,320,322,326,330,330А,338,340,342,350,354,358,376,376А,378,380,382,384,386,388,396,400а,402,408,408А,408а,414,418,422А,423,425,428,430,437,441,442,447,451,453,456,459,461,463,464,465,473,475,476,477,478,479,481,48
 Нова 11,12,14,16,19,2,23,4,7
 Радежна 1,13,15,6
 Світанкова 1
 Трубка,332,444
 провулок Західний 2,5
</t>
  </si>
  <si>
    <t>01.12.2025-31.12.2025</t>
  </si>
  <si>
    <t>с.Кух.Воля, Острівськ, Тиховиж, Ждань, Річки</t>
  </si>
  <si>
    <t>с.Ждань Жданська,.,10,10 а,19,22,26,27,30,34,37,39,40,41,43,7
Кухітська Воля Богдана Хмельницького 13,15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35,6,63
Кухітська Воля Климів Ріг 8
Кухітська Воля Коник 13,22,26,3,31
Кухітська Воля Кутнівська,.,4
Кухітська Воля Кух.Волська 1,-,.,1,10,106,12,14,2,5,7,8,9
Кухітська Воля Кухітська Воля 2,-,.,148
Кухітська Воля Лесі Українки,-,104,112,114,117,118,120,13,29а,30,33 А,42,59,71,79,83,88,93,96
Кухітська Воля Любки 19
Кухітська Воля Мирна 6
Кухітська Воля Набережна 14,15,17,19,20,23,27,28А,35,43,5,6,7
Кухітська Воля Огородня,-,12,19,1А,2,23,5A
Кухітська Воля Прибережна,15,21,24,25,3,30,34,4
Кухітська Воля Пряма,12,4
Кухітська Воля Піщана 1,10a,11
Кухітська Воля Рожок 12,20,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Острівськ Заводська,11,12/4,14,14 Г,16,18,3,34,6,7,9 а
Острівськ Залізнична,14,15,2,20,22,26,27,30,36,4,9,станція
Острівськ Нивки,11,5
Острівськ Острівська,-,--,.,132,5
Острівськ Приймацька,5
Острівськ Центральна,1,10А,11,12,22А,23,24А,30,34,36,37,37А,38А,41,42,51,54,54А,61,61 б,62,64,66 a,67А,8,9А
Річки Річки,-,.
Річки Центральна 1,13,16 а,26,4,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29.11.2025-30.11.2025</t>
  </si>
  <si>
    <t>с.Заболоття Троєчанська 3
Новосілки Мотрі Панасюк,28,5
Новосілки Троєчанська 1,10,11,12,13,14,15,16,17,2,3А,3А,4,6,7,8,9
Острожець -</t>
  </si>
  <si>
    <t>с.Заболоття, Новосілки, Острожець</t>
  </si>
  <si>
    <t>с.Довгошиї</t>
  </si>
  <si>
    <t>вул.Галузниця 1,10,11,12,12А,13,14,14А,15,16,17,18А,19,2,20,22,23,23А,25,27,29,3,31,33,35,37,39,4,41,43,5,7,8
 Дейнекова 7
 Калмівка 60А
 Набережна 22А
Незалежності,01,01,1,10А,13,13,16,19,20,21,23,23a,23а,23г,25,27,30,32,33,34,37,37\1,37\1,40,40,42,43,44В,45,46,47,48,5,50,51,52,54,58,60,62,64,65,67,86А,94
 Озерна 1,10,11,12,13,14,14А,15,16,19,2,20А,21,22,23,24,25,26,27,29,3,30,31,32,33,37,37,4,5,6,7,7а,8,9
 Польова 10
 Ровенка 13,15,16,20,28,3
 Шкільна 43,8</t>
  </si>
  <si>
    <t>вул.Героїв АТО 12,14,38А,62
 Грунтова 109
 Озерна 164
 Хмизопільська,-,1,1,13,14,14,16,17,18,19,19А,21,23А,30,32,34,35,35,36,38,4,40,40А,41,41А,42,43,44,45,46,47,48,49,4А,5,50,50,51,52,52А,53,54,55,56,57,57А,58,6,60,60А,61,63,64,65,66,66А,67,67А,68,69,7,70,71,72,73,74,74А,75,76,77,77А,79,8,80,81,82,
 Четверта 141</t>
  </si>
  <si>
    <t>с.Іваничі Весняна 10,11,12,13,14,15,16,16,17,18,19,2,20,21,22,23,24,25,26,2А,2Б,4,5,6,7,8,9
Іваничі Костопільська 6,72,79,81,81,83,84,86,88,89,90,91,92,93,94,95,96,96А,97
Іваничі Молодіжна 1,1,2,27,27
Іваничі Савчука 36,38,40,42,44,45,46,47,48,49,50,51,52,53,54,54,55,56,57,58,59,60, 61,62,63,64,65,65,66,67,68,69,71,71
Берестовець Берестовецька,
Костопіль Дерев’яна 7,7</t>
  </si>
  <si>
    <t>с.Іванчі, Берестовець, м.Костопіль</t>
  </si>
  <si>
    <t>с.Збуж</t>
  </si>
  <si>
    <t>вул.1 Травня 1
Берегова,1,11,12,13,14,15,16,17,18,19,1а,1д,2,20,21,22,23,24,25,27,28,29,2А,3,3,30,31А,33,34,35,36,38,39,4,40,41,42,43,44,44А,44Б,46,48А,4а,50,52,54,56,58,6,60,62,62,7,8,9,9а
 Збужська -,3,5,7,9
 Л.Українки,10,10А,11,11,12,14,15,17д,18,19,2,20,21,24,24,26,27,28,28,31,31,32,32,34,38,4,6,8,9,9
 Лугова 1,10,11,12,13,14,15а,16,17,18,2,20,21,22,24,25,26,27,29,3,31,32,32,33,33,35,35,37А,39,4,40,6,8,9
 Польова 1,3</t>
  </si>
  <si>
    <t>вул.Яполотьська 24а,24б,32,34,34А,38,40,44</t>
  </si>
  <si>
    <t xml:space="preserve">с.Малий Стидин </t>
  </si>
  <si>
    <t>с.В.Стидин, М.Стидин</t>
  </si>
  <si>
    <t>с.М.Стидин</t>
  </si>
  <si>
    <t>с.Великий Стидин Великостидинська -,-
Великий Стидин Вигінська,10,12,12,20,30,4,8
Великий Стидин Зарічна,1,10,11,12,13,15,16,17,18,19,2,20,21,22,24,28,29,3,30,32,34,36,42,44,46,5,6,7,8,9
Великий Стидин Костопільська,.,.,10,11,12,12,13,13,14,15,16,17,18,19,22,23,25,25,26,26,28,29,3,30,31,32,32,33,35,36,37,38,39,40,41,42,43,43,44,47,49,5,51,53,56,56,6,60,66,66,7,8,9
Великий Стидин Сільська .,12,12
Малий Стидин - -,-
Великий Стидин Вигінська 17
Малий Стидин Вигінська 1,10,11,12,13,14,14А,15,16,17,18,19,2,20,21,22,23,24,25,27,29,3,4,5,7,8,9
Малий Стидин Малостидинська,-,-,.,.
Малий Стидин Скороденецька 36
Малий Стидин Сільська -,.,10,12,13,14,15,16,17,18,18А,20,22,23,24,25,26,27,27,28,29,3,30,32,33,35,36,38,39,40,41,42,43,43,44,45,46,47,48,49,50,51,52,53,54,55,56,58,6,60,61,62,64,65,66,67,68,7,71,72,73,74,75,76,77,8,8,9
Малий Стидин Хлібна 2</t>
  </si>
  <si>
    <t xml:space="preserve"> Булочна 11,13,14,15,17,18,19,2,23,25,27,4,5,6,7,8,9
 Вигінська 8
 Майданська 1,11,13,14,15,16,17,18,19,2,21,22,23,24А,25,26,27,28,3,30,31,32,33,33А,34,34,38,4,5,55,7,9
 Малостидинська -,-,-,.,1,14,3,7,9
 Молодіжна 1,10,12,14,18,2,20,3,4,40,5,6,7,8,9
 Скороденецька 1,34
 Сільська 39,7
Хлібна 1,11,12,13,14,15,17,19,21,3,5,7,8,8А,9
 Яполотьська -,-,1,10,11,13,14,16,18,19,19А,20,24,26,3А,4,5,6,7,9
 провул.Хлібний 10
Майданська 2
 Малостидинська
Скороденецька,,10,11,12,13,14,15,16,17,18,19,20,22,23,24,25,26,27,28,29,30,31,32,33,34,35,37,38,38А,39,4,40,41,42,43,45,46А,47,48,49,51,52,54,55,56,57,58,59,61,63,66,7,8,8,9</t>
  </si>
  <si>
    <t>с.Головчиці, Пітушків</t>
  </si>
  <si>
    <t>01.12.2025-02.12.2025</t>
  </si>
  <si>
    <t>вул.Зелена 11,11,12,12,14,14,17,17,20,20,22,22,24,24,3,3,4,4,5,5,6,6,7,7,8,8,8,9,9
 Центральна 17А,17А,45А,45А
 Шкільна 22,22,29,29,32,32,33,33,34,34,36,36,38,38,42,42</t>
  </si>
  <si>
    <t>с.Пітушків</t>
  </si>
  <si>
    <t>01.12.2025-05.12.2025</t>
  </si>
  <si>
    <t>с.Головчиці Вишнева,9
Головчиці Сагайдачного 1,10,11,11,12,13,14,14,16,16,17,18,19,2,22,23,25,27,3,30,32,34,36,4,5,6,7,8,9
Головчиці Хутір Гайки .,.
Пітушків Тиха,11,12,14,16,17,19,3,7,9</t>
  </si>
  <si>
    <t>08.12.2025-31.12.2025</t>
  </si>
  <si>
    <t>с.Вовничі Іткалюка Юрія ,,,,,1,10,12/1,14,16,18,2,20,22,24,26,28,30,32,5,6,8,9
Вовничі Заставоцька 1,11,13,2,3,5,6,9
Вовничі Незалежності ,,,,1,10,11,12,13,13/2,14,17,18,19,2,20,20А,21,22,24,26,27,28,3,30,33,34,35,37,39,4,5,6,7,8,9,АА
Вовничі Садова 1,13,15а,17,19,23,3,5,7
Вовничі Середня 1,10,11,12,13,16,17,2,3,4,5,6,7,8,9
Вовничі Соборна,1,10,11,12,13,14,15,16,17,18,2,3,4,5,6,8,9
Вовничі Торговицька 10,11а,14,15,15А,16,18,2,20,21,22,23,24,25,26,27,29,2А,3,31,33,4,5,6,7,9А
Вовничі Шкільна 1,10,11,12,14,15,17,2,3,4,5,6,7,8,9
Красне Заброварська 1,10,11,12,13,2,4,5,6,7,8,9
Красне Квітнева ,,,,1,13,2,7,9
Красне Молодіжна 1,11,13,17,19,23,3,5,6,7,9
Красне Набережна,1,10,11,12,13,14,15,18,2,20,21,22,23,24,25,26,28,29,3,30,31,32,33, 34,35,36,37,38,40,41,43,44,45,46,48,5,51,6,7,8
Красне Шкільна 1,10,11,11а,12,13,15,16,2,20,22,3,4,6,7,9
Лихачівка 17 Вересня 1,3,9
Лихачівка Нова,1,10,15,17,2,23,3,4,5,6,7,8
Млинів Слобідська 23
Пугачівка Шиманівка 15,17,19,6
Топілля Молодіжна 1</t>
  </si>
  <si>
    <t>с.Вовничі, Красне, Лихачівка, Пугачівка, Топілля, сел.Млинів</t>
  </si>
  <si>
    <t>19.12.2025-31.12.2025</t>
  </si>
  <si>
    <t>с.Більче Поліщука 30
Малеве Л.Українки 28
Малеве Молодіжна 23,24,26,27,28,30,31,35,37,39,41,43,45,47
Малеве Набережна 10,11,13а,14,15,17,19,21,23,27,29,31,33,35,37,39,41,45,47,49,53,57,59,61,63,65,67,8</t>
  </si>
  <si>
    <t>с.Більче, Малеве</t>
  </si>
  <si>
    <t>17.12.2025-18.12.2025</t>
  </si>
  <si>
    <t>с.Н.Тік</t>
  </si>
  <si>
    <t>вул.Центральна 1,1,10,10,10,11,11,12,12,13,13,14,14,16,16,18,18,2,2,20,20,22,22,26,26,26а,26а,28,28,30,30,32,32,36,36,38,38,4,4,40,40,42,42,44,44,46,46,48,48,50,50,52,52,54,54,58,58,6,6,61,61,62,62,63,63,8,8</t>
  </si>
  <si>
    <t>08.12.2025-12.12.2025</t>
  </si>
  <si>
    <t>с.Ільпибоки</t>
  </si>
  <si>
    <t>вул.Центральна,,81-А,81-А</t>
  </si>
  <si>
    <t>08.12.2025-16.12.2025</t>
  </si>
  <si>
    <t>вул.Князів Буремських 39 б,39 б,77,77
 Колгоспна 21,21</t>
  </si>
  <si>
    <t>с.Боремель</t>
  </si>
  <si>
    <t>22.12.2025-26.12.2025</t>
  </si>
  <si>
    <t>с.Малин, Підгай</t>
  </si>
  <si>
    <t>с.Малин 1 Травня,,,,.,.,12,12
Малин Волинська .,.
Малин Шкільна,
Підгай 1 Травня 1,1
Підгай Затишна 10,10,8,8</t>
  </si>
  <si>
    <t>вул. Дейнекова 1,1,2,2,6,6,9,9
 Калмівка 58,58,60,60,61,61,68,68,70,70</t>
  </si>
  <si>
    <t>с.Іванівка Травнева,.,1,10,100,11,12,13,14,17,18,19,2,20,21,22,24,25,26,27,28,29,29А,3,30,31,32,33,34,35,38,39,4,41,41A,43,45,46,47,48,49,5,50,51,53,54,55,56,57,58,60,62,63,64,65,68,7,70,72,74,76,77,79,83,84,87,88,9
Іванівка Центральна
Владиславівка Гайова,-,1,1,,,,5,6,7а
Владиславівка Лісова,-,.,16,19,23,25,30,34,35,35А,37,38,4,42,44,45,46,47,5,53,55,57,57а,59,59-А,7а
Владиславівка Нова,1,10,11,12,13,14,15,16,17,18,19,19а,2,20,21,23,24,3,4,5,6,7,8,9
Владиславівка Центральна,.,16,17,17а,2,20,21,22,24,25,27,27 Б,27А,28,28.1,29,2в,30,32,37,38,41/2,4а,5,7,8,9
Владиславівка Ювілейна,12а,15,20,22,22а,24,28,3,30,32,38,40,42,5,6,7,9,9/А,9а,9б
Гончариха Перемоги 10,12,13,19,20,21,27,6,7,9
Коблин -
Косареве Миру,1,10,13,19,19/a,22,23,24а,3,38,39,4,40,41,49,5,58,67,6б,7,72,73,8,9
Косареве Покровська 1,12,2,21,26,28,3,47,48,5,51,52,53,54,55,57,60,61,62,64,71,9
Косареве Покровський 1
Новоселівка -
Новоселівка Вереснева 112,114,122,125,126,12А,12а,131,140,18,22,3,5,78,8,81,82,84,85,86,87,93,95,96,97
Новоселівка Млинівська,1,11,11/2,111,12,120,123,129,137,138,139,14,142,143,144,145,146,150,152,153,154,156,16,163,164,165,166,167,169,17,170,171,172,173,174,175,177,185,19,1а,1б,2,20,22,23,26,26Б,28,29,2в,30,35,36,39,43,47,49,5,50,51,52,53,55,6,62,63,64,6
Новоселівка Молодіжна,-,10,11,113,13а,15,161,180,183,184,186,192,193,194,2,3,36,4/а,6,7,71,8
Новоселівка Набережна,1,101,105,109,11,13,132,15,16,17,178,188,2,20,23,25,26,27,28,3,3/А,30,31,35а,37,39,41,42,45,46,47,48,57,6,7,8,89
Новоселівка Народна 12,162,189,19,4,41,99
Новоселівка Тиха 10,102,12,130,14,149,17,18,24,3,5,56,59,60,7,73,79,89
Радів Садова 6
Улянівка Зелена 1,10,11,13,15,18,2,20,25,26,3,30,34,4,48,52,53,6,9</t>
  </si>
  <si>
    <t>с.Іванівка, Владіславівка, Гончариха, Коблин, Косареве</t>
  </si>
  <si>
    <t>вул. Молодіжна 23
 Народна 10,23,32,33,38/а,39,40,42,44,46,50,51,52,53,54,55,56,58,60,61,61А,61А,62, 63,65,66,67,68,70,74,75,76,77,79,80
Незалежності 6
Підгайці Нова L3-Selo
Підгайці Центральна 3,61А,61А</t>
  </si>
  <si>
    <t xml:space="preserve">с.Підгайці </t>
  </si>
  <si>
    <t>вул.Млинівська 124,124,13-а,13-а,13А,13А,15,15,15,15а,17,17,7,7
Млинівська 11,11,3Д,3Д,5,5</t>
  </si>
  <si>
    <t>01.12.2025-14.12.2025</t>
  </si>
  <si>
    <t>вул.Бузкова 36,36,54,54
 Бузкова_ 18,18,21,21,23,23,26,26,35,35,38,38,42,42,44,47,52,52
 Галана 56,56
 Княгині Ольги 1,1,10,10,11,11,12,12,13А,13А,15,15,2,2,3,3,4,4,5,5,6,6,7,7,8,8
Корольова 18,18,24,24,24А,24А,28,28,29,29,31,31,СКЗ,СКЗ
 Незалежності 24А,24А
 Я.Мудрого 1,1,8,8</t>
  </si>
  <si>
    <t>01.12.2025-07.12.2025</t>
  </si>
  <si>
    <t>вул.Бульби-Боровця 11,11,13,13,15,15,17,17,19,19,7,7
 Княгині Ольги 13,13,14,14,16,16,16,18,18,20,20,22,22,26,26,87,87
 Степова 6,6,8,8</t>
  </si>
  <si>
    <t xml:space="preserve">с.Соснове </t>
  </si>
  <si>
    <t>вул.Вербова
 Весняна 1,11,12,13,14,15,18,2,22,24,26,3,32,6,7,8,9
 Героїв Рятувальників 17,19,21,23,25,48,50,50А
 Героїв України 10,11,12,13,14,15,16,17,19,2,20,20А,21,22,23,26,29,3,30,31,33,37,39,4,7,8,9
 Молодіжна 11,12,13,14,15,16А,21,23,25,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с.Богуші</t>
  </si>
  <si>
    <t>вул.Богуші 32,32,
 Лісна 1,1,11,11,13,13,14,14,15,15,17,17,19,19,2,2,2,21,21,23,23,25,25,28,28,29А,29А, 31,31,32А,32А,33,33,35,35,36,36,37,37,38,38,39,39,40,40,41,41,42,42,43,43,44,44,45,45,46,46,47,47,47,48,48,51,51,54,54,54,55,55,56,56,57,57,63,63,65,65,67,67,69,69,
 Лісова 10,10,20,20,24,24,26,26,27,27,3,3,30,30,34,34,4,4,5,5,52А,52А,53,53,57,57,61,61,75,75,81,81
 Незалежності 41,41
 Сонячна 4,4,8,8
 Шкільна 10А,10А,14,14,15,15,16,16,20,20</t>
  </si>
  <si>
    <t xml:space="preserve">с.Вітковичі </t>
  </si>
  <si>
    <t>вул. Ковальська .,.,1 б,1 б,11,11,11А,11А,13,13,15,15,17,17,19,19,21,21,23,23,25,25,25А,25А,27,27,29А,29А,3,3,31,31,32А,32А,33,33,35,35,36,36,37,37,38,38,39,39,40,40,42,42,44,44,5,5,5а,5а,7,7,71,71,9,9,9А,9А</t>
  </si>
  <si>
    <t>вул.Шевченка 97А</t>
  </si>
  <si>
    <t>01.12.2025-09.12.2025</t>
  </si>
  <si>
    <t>вул.Грушевського 40,40,40А,40А,42,42,44,44,46,46,48,48,50,50,51,51,52,52,53,53,54,54,55,55, 55А,55А,55Б,55Б,56,56,57,57,57А,57А,58,58,59,59,60,60,61,61,62,62,63,63,64,64,65,65,66,66,67,67,68,68,68А,68А,69,69,71,71
 Затишна 1,1,10,10,11,11,11А,11А,12,12,13,13,14,14,15,15,16,16,17,17,17А,17А,18,18,2,2,20,20,21,21,22,22,23А,23А,24,24,25,25,25А,25А,26,26,27,27,28,28,29,29,3,3,30,30,31,31,32,32,34,34,37,37,37,3А,3А,4,4,41,41,43,43,45,45,5,5,51,51,53,53,55,55,5А,5
Березне Калинова 1,1,11,11,14,14,16,16,18,18,3,3,4,4,5,5,6,6,7,7,9,9
Березне Студентська 12А,12А,14А,14А,16А,16А,28А,28А,30,30,32,32</t>
  </si>
  <si>
    <t>с.Майдан, Глибочок</t>
  </si>
  <si>
    <t xml:space="preserve">с.Глибочок Глибочок,.,МАГАЗИН,ФАП
Глибочок Корецька 11,12,17,18,19А,21,24,25,28,37,38,38А,40,44,46,51,53,55,56,57,6
Глибочок М.Рильського,.
Глибочок Тиха 10,12,14,17,22,5
Глибочок Шевченка,.
Майдан Майдан,23,5
</t>
  </si>
  <si>
    <t>с.Федорівка, Майків, Русивель, Пашуки</t>
  </si>
  <si>
    <t xml:space="preserve">с.Майків T.Г.Шевченка 1,10,11,12,13,14,15,16,17,18,2,20,21,23,25,26,27,3,30,32,34,36,37,38,4,41,47,48,49,5,51,55,57,59,6,61,63,65,67,69А,7,8,9
Майків Вишнева 1,10,11,12,2,3,4,5,6,8,9
Майків Зарічна 1,10,11,12,14,15,16,18,19,2,20,21,22,23,25,28,28А,29,3,30,31,33,43,5,6,7,8,9
Майків Зелений Гай 10,11,12,14,14А,16,18,2,20,22,25,27,28,3,30,40,42,44,46,6,7,8,9
Майків Лесі Українки 1,11А,15,16,17,19,20,21,22,24,25,26,28,3,30,31,39,42,6
Майків Майківська 1
Майків Набережна 10,11,12,13,14,16,18,1А,2,20,22,22а,23,26,28,3,30,31,4,5,7,9
Майків Підлужна 1,11,13,14,16,18,1А,2,20,21,23,25,26,27,2А,3,30,33,34,35,38,39,4,41,42,46,5,7,9
Майків Підлісна 12,15,5,6,7
Майків Тиха 1,2,3,4,5,6
Майків Червона Долина 1,12,14,16,17,18,19,20,21,22,24,25,30,31,32,34,38,42,44,8,9
Майків Шкільна 1,10,11,12,13,14,1А,2,3,4,5,6,7,9
Пашуки Лесі Українки 1,11,12,13,14,16,17,18,19,2,20,22,23,24,26,26А,3,31,32,33,35,37,37А,38,4,42,43,44,46,46А,46б,47,49,5,50,51,53,54,55,56,57,6,60,63,64,66,67,68,69,7,70,71,72,74,74А,76,78,8,80,84,86,9
Пашуки Пашуки 1
Пашуки Северина Наливайка 1,10,11,12,13,14,15,16,18,2,20,21,3,4,6,7,8,9
Пашуки Шевченка 1,10,11,13,14,15,16,1А,2,2,,3,4,7,8,9
Русивель В.Чорновола 10,10А,12,14,18,20,22,24,2А,2Б,4,6А,8,8А
Русивель Василя Сліпака 1,10,11,12,13,14,15,15А,16,17,18,19,1А,20,21,22,23,24,26,28,2А,2Б,3,30,31,32,34,4,5,6,7,8,9
Русивель Героїв Майдану 1,11,13,14,15,17,19,1Б,21,25,27,29,3,31,33,37,5,6,7,9
Русивель Дулібії Рось 1,100,101,102,103,104,105,106,107,109,11,110,111,112,113,115,116,117,118,119,12,121,122,125,126,128,129,129А,131,132А,133,135,136,137,138,138А,139,140,141,142,144,145,146,15,150,152,156,158,159,16,161,163,17,18,19,1А,20,21,23,25,26,2
Русивель Нова 1,3,7
Русивель Першотравнева 72А
Русивель Центральна 11,15,17,18,19,1А,2/1,20,22,25,26,27,28,29,2А,30,31,32,33,34,35,36,37,39, 40,41,42,43,44,44А,44Б,45,46,46.,47,48,49,5,50,51,52,53,54,55,56,56А,58,59,5А,6,60,61,62,64,66,68,7,72,74,76,78,80,82,84,9
Русивель Шкільна 1,10,11,12,13,13.,14,15,16,17,17А,18,2,22,24,27,29,2А,3,4,5,5/А,6,7,8,9
Федорівка Займиськова 10,11,13,14,15,16,17,19,1А,22,23,24,25,26,27,29,3,30,31,32,33,34,35,4,5,6,7,8,9
Федорівка Київська 32
</t>
  </si>
  <si>
    <t>с.Бугрин, Вільгір, Колесники</t>
  </si>
  <si>
    <t xml:space="preserve">с.Бугрин Князя Острозького 32,50
Вільгір T.Шевченка 1,10,12,13,14,15,17,20,21,26,27,28,29,3,34,6,7,8,9
Вільгір Євтушенка 10,12,13,14,14А,14Б,14В,15,16,17,1А,20,21,22,22,,23,24,25,26,27,28,29,3,30,31,32,33,34,35,36,37,38,39,4,42,44,47,48,5,50,52,54,6,7,8,9
Вільгір Івана Франка 1,10,11,12,13,14,16,17,2,20,22,24,26,27,28,3,5,6,8,9
Вільгір Лісова 1,10,11,12,13,14,15,16,17,18,19,2,20,21,22,24,25,26,27,3,30,32,34,36,38,4,42,5,6,7,8,9
Вільгір Лісовий 1,5,7
Вільгір Набережна 1,10,13,14,15,16,17,18,19,2,21,23,25,27,3,45,6,7,9
Вільгір Нова 10,2,4,6,8
Вільгір Підлісна 11
Вільгір Тиха 1,10,11,12,15,17,19,1А,2,21,23,25,4,5,6,6А,7,8
Вільгір Шевченка 10,11,18,19,2,22,23,24,25,30,4,5
Вільгір Шкільна 1,10,11,12,13,14,15,17,18,2,20,21,22,23,25,27,29,3,30,31,33,4,6,7,8,9
Колесники Бухарів 1
Колесники Князя Острозького 10,12,13,14,15,17,18,19,1А,2,20,20А,21,22,24,3,4,5,6,7,8,8А,9
Колесники Набережна 1,10,11,12,1А,2,22,24,26,3,30,32,34,36,42,44,46,48,50,50А,56,6,62,8
Колесники Набережний 1,3,4,5,6,7,8
Колесники Підлісна 1,10,11,13,14,15,16,17,18,19,2,20,21,22,23,24,25,26,28,29,3,30,31,32,33, 34,35,36,36А,37,38,39,4,40,42,46,5,6,7,8,9
Колесники Тиха 1,10,12,13,15,18,2,20,3,4,5,5А,6,7
</t>
  </si>
  <si>
    <t>вул.Зелена 1,1,11,11,13,13,17,17,5,5,7,7,9,9
 Лісова,,27,27
 Центральна 10,10,100,100,12,12,18,18,30,30,32,32,33,33,34,34,36,36,37,37,37а,37а,40,40,41,41,42,42,44,44,45,45,47,47,48,48,49,49,50,50,52,52,53,53,55,55,56,56,57,57,59,59,6,6,62,62,63,63,64,64,65,65,66,66,67,67,68,68,69,69,70,70,71,71,72,72,73,73</t>
  </si>
  <si>
    <t>с.Острівці</t>
  </si>
  <si>
    <t>с.Берестя</t>
  </si>
  <si>
    <t>вул.Миру 77,77
 Набережна 1,1,11,11,17,17,17а,17а,19,19,2,2,23,23,3,3,33,33,39,39,4,4,41,41,43,43,5,5,6,6,7,7,7а,7а</t>
  </si>
  <si>
    <t>с.Бережки</t>
  </si>
  <si>
    <t>вул.Набережна 30,32,34,38,40,42,45,46,50,51,52,53,54,55,57,57,59,61,63,65,67,69,71,73
 Нове Село 34,47
 Новосільська 14,18,20,22,24,26,35,37,39,41,43,45,49,51
Слобідська,.,11,12,13,14,15,16,17,18а,19,20,21,22,23,25,26,27,28а,29,29,30,32,33,35,36,37,38,39,40,41,42,43,44,45,46,47,48,49,50,51,52,54,55,57,61,61а,63,67,69,7,73,75,77,79,81,83,85,87,9,93</t>
  </si>
  <si>
    <t>с.Залужжя</t>
  </si>
  <si>
    <t>вул.Л.Українки 17,17,19,19,23,23,36,36
 Леніна пров. 5,5
 П.Котяша 10,10,2,2,3,3,5,5,6,6,7,7,8,8
 Центральна 60,60,60,62,62,62,64,64,66,66,67,67,69,69,70,70,71,71,74,74,75,75,77а,77а
 Шкільна,,3,3,4,4,5,5</t>
  </si>
  <si>
    <t>с.Кутин, Кухче, Радове, Новосілля</t>
  </si>
  <si>
    <t>с.Кутин Кутинська,-,.,9
Кутин Центральна 64,66,67,83,92,96
Кухче Вишнева 1,18,2,32,34,4
Кухче Вільхова 17,19,2,26,29,37,43,45
Кухче Квітнева 1,10а
Кухче Кухчівська,-,.,6,7,8
Кухче Молодіжна 11,13,9
Кухче Поштова,1 кв,10,2
Кухче Садова 18,2,27
Кухче Садова- 1 31,буд 10,буд 12
Кухче Травнева 1,11а,13,16,18,2,23,26,29,30,38
Кухче Центральна 1,12,14,2,26,27,29,30,31A,32,32 а,37,38,39,42,43,44,47,56,6
Кухче Шкільна 1,11,11 кв 1
Новосілля Лесі Українки 1,13,22,23,25
Новосілля Лісова 3
Новосілля Новосільська,.,12,24
Радове А.Харковця 15,17,18,19,31,35,42,47,52 а,52 б,53,54,55,56
Радове Березова 1,12,2,28 б,30,35,36,37,40,41,45,46,47,48,49,50,53,55,56,58,60,62,63,65,66,70,8
Радове Поліська,11,12,13,15,8,9
Радове Прилісна 11,14,15
Радове Радовельська,-,.,5
Радове Шевченка 14,15,22,27 а,27 б</t>
  </si>
  <si>
    <t>01.12.2025-04.12.2025</t>
  </si>
  <si>
    <t>вул.Шевченка,30б,35,46,48,49,50,51,51,54</t>
  </si>
  <si>
    <t>с.Ситне</t>
  </si>
  <si>
    <t>територія тракторної бригади,зернотік,пилорама,вежі "Київстар","Лайф"</t>
  </si>
  <si>
    <t xml:space="preserve">вул. Здолбунівська 35Д,35Д
 Межова -,-
 Сердечна 26,26
 Хмільна 30,30,34,34,40,40,40
</t>
  </si>
  <si>
    <t>с.Городок, Карпилівка, Обарів, Ставки</t>
  </si>
  <si>
    <t>с.Городок Весняна 14,16,18,19,5,7
Городок Гайова 1,2 А,2 Б
Городок Городоцька 16,3,4,5
Городок Залізнична 1А
Городок Калинова 15
Городок Кленова 16,21,3,4
Городок Лугова 1,11,13,15,17,19,21,23,25,27,29,3,31,33,4,5,7,9
Городок Луцька -,1,10,12,14,15,16,17,18,19,2,20,21,23,3,36,4,40,5,6,62,68,68А,68а,68а№1,7,72,8,80,82,84,9,90
Городок Луцький пров. -,10,2,4,6,8
Городок Набережна 29,31,33,35
Городок Надії 1,10,11,12,13,15,16,18,19,3,4,5
Городок Ставецька 11,13/1,13/2,13/3,19,4
Городок Тракторна 11,13,14,15,2,25,27,27A-1,27A-2,29,3,35,3а,4,5,6,73
Городок Штейнгеля барона 1,1 Д,1Д,1в,3 А,3А,3а,62
Карпилівка Івана Франка 19
Карпилівка Б.Хмельницького 1
Карпилівка Весняна 1,11,12,12A,12а,14,18,2,22,23,25,29,3,31,33В,37,39,3а,43,5,53,6,7,70,8,9
Карпилівка Вишнева 1,10,11,12,13,17,18,2,22,24,25,2а,3,31,37,40,41,42,46,5,50,51,55,57,60,8
Карпилівка Вишневий пров. 3
Карпилівка Забудова 10,23,33
Карпилівка Лугова 22
Карпилівка Мирна 26,1,10,17А,18,19,2,20,24 Г,28,29,34,35,37-А,37-В,38,4,42,43,48,49,5,51,54,56,60
Карпилівка Мирна (Панська) 1,12А,14,17,2,22,3,33,34,39,40,46,50,55,65,7,8
Карпилівка Надії 1,2,4,8
Карпилівка Подільська 1,13,15,19,21,27,29,7
Карпилівка Польова 1 Г,1 а,1 д,12,16,18,1Б,1В,22,24,3,3-Б,38,40,46,46а,48,6
Карпилівка Підлісна 1а,20
Карпилівка Рибна 1,3А,4,7,9
Карпилівка Садова -,10,11,12,12 а,16,17,18,1а,2,23,26,28,2А,31,32,33,34,38,39,4,41,43,44,46,5,8
Карпилівка Сонячна 1,10,12,13,15,17 Б,3,7,9
Карпилівка Ставецька 1,10,18,2,6
Карпилівка Степова 10,13,22
Обарів Івана Франка 17,33,35,5
Обарів Глибока 10,12,14,2,4,6,8
Обарів Грушевського 1,11,13,3
Обарів Джерельна 1,10,11,13,15,17,17А,19,2,3,4А,5,6,7,8,9
Обарів Дружби 1,2
Обарів Журавлина 17
Обарів Заводська 3,5
Обарів Заводський пров. 1,2,4
Обарів Зелена 1,3,4,5,6
Обарів Крейдяна -
Обарів Л.Українки 1,2,3,4,4А,5,6,7,8,9
Обарів Миру 11
Обарів Набережна -,--,1,10,11,12,13,14,15,16,17,18,19,2,21,22,23,24,25,26,27,28,29,2А,3,30,31,32,34,37,38,4,40,41,42,44,46,48,5,52,6,7,76,8,9,90
Обарів Незалежності 1,1-Б,10,1А,2,2а,3,5,6,8
Обарів Нова 1,10,11,12,13,14,14А,15,16,17,18,19,1А,2,20,21,3,32,4,5,6,7,8,8А,9
Обарів Озерна 10,22,3,31,34,34A,35,37 А,39,48-А,54
Обарів Соборна 1,10,11,13,15,17,19,21,21А,23,25,27,29,3,31,33,35,37,39,3А,4,41,43,43а,45,47,5,51,51А,7,9,9 Б,9Б,ВАГОНЧИК
Обарів Ставківська 40,44,46
Обарів Тайкурівська 1,10,11,12,13,14,15,16,18,2,20,2А,3,4,5,6,7,8,9
Обарів Хмільна 1,10,11,13,15,17,19,2,21,23,25,27,29,3,31,33,35,35А,37,39,39А,4,41,43,5,6,6Б,8,8А,9
Обарів Хіміків 16
Обарів Шевченка 1,10,11,13,13а,15,16,17,18,19,2,20,21,22,23,26,27,3,30,32,34,36,38,4,40,5,6,7,8,9
Олександрія 1 Травня 71
Ставки -,-,40а,ПРОДМАГ
Ставки Богдана Хмельницького 10,11,13,14,14б,15,17,19,21,23,3,32,4,4А,5,6,7,8,9
Ставки Весняна 1,10,11,2,3,4,6,6А,7,7А,8,9
Ставки Вишнева 12,8
Ставки Джерельна 2,6
Ставки Жукова 40 а,40А
Ставки Л.Українки 1,10,11,12,12A,13,14,16,16 а,2,20,3,4,5,5А,7,8,9,9 А
Ставки Михайлівська -,1,1 а,10,11,12,13,14,15,16,18,19,1Б,2,20,21,22,22а,23,24,25,26,28,29А,2А,3,30,31,32,33,34,35,35А,36,37,39,3А,4,40,41,42,43,43А,44,45,46,46А,47,48,49,5,50,51,52,53,55,57,59,59А,5А,6,61а,63,65,65А,67,69,71,73,75,77,79,8,9
Ставки Обарівська 1,10,8
Ставки Понебельська 2,3
Ставки Свято-Михайлівська 1-В,29
Ставки Слави 1,10,12,16,2,20,3,4,5,6,7А,8
Ставки Сонячна 12,2,5,6
Ставки Шевченка 1,10,11,12,13,14,15,16,17,18,19,2,20,21,21а,22,23,23 А,24,25,27,28,29,3,31,32,32А,33,33А,34,35,36,37,38,39,4,40,41,42,42а,43,44,44А,45,46,46А,47,48,48А,49,5,50,50А,50В,51,52,52А,53,54,55,55A,56,56А,57,58,59,6,60,61,62,63,63А,64,65,66,68,69</t>
  </si>
  <si>
    <t>02.12.2025-03.12.2025</t>
  </si>
  <si>
    <t>с.Бармаки Масив Бурштиновий 45,45
Рівне Захисників Маріуполя 55,55</t>
  </si>
  <si>
    <t>вул. Ізмаїльська 1,3,4,5,6
 Будівельників 10,10
 Верещагіна 3А,4,6
 Волонтерська,10,12,12А,13,16,18,26,3,3А,4,5,6А,6а,7,8,8,9
 Дубенська -,-,12А,12б,14,14А,18,26,28,32,34,36,38,48,50,52,54,56,58,60,62,62/2,66,66а,68Б,68Д,68в,68г,6А,6Б,6г,71-А,71-А,71А,71А,71А,72А,93,95,97,97
 Дубенський 10А,10Б,12А,16А,18А,20А,4А,6А,8А
 Діонісія Міклера 11,14,15,15А,16,17,17А,18,19,21,25,27,29,3-А,31,33,35,37,4,4А,5,6,7,9,9/А,9/А
 Житомирська 12,16,18,5,6,7,8
 Кастуся Калиновського 1,10,10А,12,14,16,18,20,22,24,26,28,3,3,4,5,5-Б,5В,5а,6,7,8,9
 Ковельська 10,12,14,3,4,5,6,7
 Луцька 10,11,13,14,15,16,17,18-А,19,20,20А,21,22,23,25,27,29,4А,4Б,5,6,7,8
 Новоміська 15,17,19,20,21,22,23,23А,24,25,27,29,29,3,5,7,8,9,9А
 Олени Теліги 1,11,13,13,15,17,19,19в,1А,3,7-Б,9,
 Петра Могили 41,41
 Поповича 46
 Привітна 10,11,11А,12,13,14,15,15А,17,3,4,5,6,7,7А,8,9,9.,9.,9А,9Б,9В
 Променева 4,4
 Росяна 10,12,2,3,4,6,7,8
 Харківська 10,11,11/4,13,15,16А,17,21,3,5,6,8,8,2,9
 Шведа 1,2</t>
  </si>
  <si>
    <t>вул.24 Серпня 24,24-А,24-А,24/прим.1,24а,24а</t>
  </si>
  <si>
    <t xml:space="preserve">вул. Марка Вовчка 15,15,16,16,17,17,21,21
 Соломії Крушельницької 52-а,52-а,52А,52А
</t>
  </si>
  <si>
    <t>вул. Соборна 3Д,3Д,3Е,3Е
 Степана Бандери 24-а,24-а,24А,24А,24А,31,31,31В,31В,33,33,33,33А,33А,33а,33а,35,35,35А,37,37
 Чорновола 31Б,31б,31б,33</t>
  </si>
  <si>
    <t>с.Загороща</t>
  </si>
  <si>
    <t xml:space="preserve">вул.Вузький пров. 3
 Зелена 1,12,2,24
 Молодіжна 1,10,10А,11,11Б,12,14,15,16,1а,2,21,3,3-А,3-А,4А,5,7,8,9
 Набережна 1,10,11,12,13,14,15,16,17,18,19,20,22,25,26,26А,27,27А,28,29,3,30,33,34,38,5,6,7,8,8А
 Тиха 1,2,4,8
 Хутірська 1,7
 Центральна 12,27,3,32,43А,44,44А,45,45А,50,54,56,58,61,62,64,65,70,72,72В
 Шевченка -,-,10,10А,12,13,13,15,20Б,23,25,29,30,31,33,35,37,38,39,40,41,43,46,47,48,48А, 51,52,53,55,57,59,62,63,66,67,68,68а,7,74,78,80,80А,80А
 Шкільна 10,11А,14,3,4,5А,7А
</t>
  </si>
  <si>
    <t>02.12.2025-31.12.2025</t>
  </si>
  <si>
    <t>вул.Боровицька
 Дараповщина
 Кусин,21
Борове Кусинська,12,14,15,18,19А,2,20,23А,26,29,29В,31,31А,35,36,37,38,3А,40,45,46,47,48,8
 Ринок,.</t>
  </si>
  <si>
    <t>вул.Біла 1,2,3,8
 Гори
 Перекальська
 Піщана 35
 Центр 1
 Центр 2
 Центральна
 Шосейна 11,11 А,14,15,16,16 а,19,2,21,27,28,29,3,32,4,5,6,9</t>
  </si>
  <si>
    <t>с.Новорічиця</t>
  </si>
  <si>
    <t>вул.Веселицька 6
 Зелена 13,14,8
 Колгоспна 5
 Новорічицька,-,.,1
 Попова 25,26,28
 Староселицька 12,14,5,7,7 A
 Центральна 10,12,14,15,21,23,24 а,26,27,29,29а,31,39,4,40,41,41 а,49,5,55,55А,8,9 А</t>
  </si>
  <si>
    <t>с.Ільпінь, м.Здолбунів</t>
  </si>
  <si>
    <t xml:space="preserve">с.Ільпінь Хліборобів 30
Здолбунів Шевченка 2а,4
</t>
  </si>
  <si>
    <t>с.Ільпінь Хліборобів 15,30
Кошатів Вишиванка 1,10,11,13,14,15,16,17,18,19,1а,2,20,21,23,2а,3,4,5,6,6а,8,9
Кошатів Вишнева 10,11,12,13,14,15,16,17,19,2,21,23,25,27,2а,3,4,5,6,7,7а,8,8А,9
Кошатів Гайова 1,10,11,12,13,14,16,17,18,19,1А,2,20,21,23,25,27,29,3,4,5,6,7,8,8А,9
Кошатів Заводська 1,10,12,14,16,18,2,20,22,3,4,6,7,8
Кошатів Зарічна 1,10,11,12,12а,13,14,15,16,17,2,3,4,6,7,7А,8,8А,9
Кошатів Польова,1,11,13,15,17,19,3,5,7,9
Кошатів Тиха 1,2,3,5
Орестів Церковна 1б
ТГ Здолбунівська -</t>
  </si>
  <si>
    <t>с.Ільпінь, Кошатів, Орестів</t>
  </si>
  <si>
    <t>с.Здовбиця</t>
  </si>
  <si>
    <t>вул.Друга 31,31,35,35,42,42,44,44,46,46,65,65,67,67,7,7,71,71,81,81,82,82,83,83,84a,84a, 88,88,89,89,93,93,95,95,97,97
 Лісова 51,51
 Мізоцька 44,44,66,66</t>
  </si>
  <si>
    <t>03.12.2025-04.12.2025</t>
  </si>
  <si>
    <t>вул.Лісова 49,49
 Мізоцька 36,36,38,38,40,40,42,42,44,44,46,46,48,48,50,50,52,52,54,54,56,56,60,60,62,62,64,64,68,68,70,70
 Січ.Стрільців 1,1,10,10,12,12,14,14,16,16,18,18,2,2,20,20,22,22,22,24,24,26,26,28,28,3,3, 30,30,32,32,34,34,36,36,38,38,5,5,6,6,7,7,8,8,9,9</t>
  </si>
  <si>
    <t>04.12.2025-05.12.2025</t>
  </si>
  <si>
    <t>вул.Друга 29,29,33,33,34,34,36,36,37,37,38,38,39,39,40,40,41,41,42,42,43,43,44,44,45,45,47,47,48,48,49,49,50,50,51,51,53,53,54,54,55,55,56,56,57,57,57А,57А,58,58,60,60,61,61,62,62,63а,63а,66,66,68,68,68А,68А,69,69,70,70,72,72,73,73,75,75,76,76,77,77,
 Лісова 1,1</t>
  </si>
  <si>
    <t>вул.Чеський Клопіт 10,10,31,31,35,35,4,4,44,44,7,7,8,8
Український Клопіт 10,10,12,12,14,14,15,15,15,16,16,18,18,19,19,2,2,2,20,20,27,27,3,3,33,33,4,4,4А,4А,5,5,5,6,6,7,7,9,9</t>
  </si>
  <si>
    <t>вул.Дрозди 1,1,11,11,12,12,13,13,15,15,16,16,17,17,18,18,19,19,2,2,20,20,22,22,3,3,5,5,7,7,9,9
 Капітули 1,1,11,11,13,13,18,18,2,2,3,3,4,4,5,5,6,6,9,9</t>
  </si>
  <si>
    <t>03.12.2025-12.12.2025</t>
  </si>
  <si>
    <t>вул.Дрозди 8</t>
  </si>
  <si>
    <t>05.12.2025-14.12.2025</t>
  </si>
  <si>
    <t>вул. Лищуни 1,1,14,14,16,16,19,19,2,2,20,20,22,22,25,25,26,26,28,28,30,30,32,32,34,34,36,36,38,38,39,39,40,40,47,47,49,49,53,53,6,6,69,69,7,7,71,71,75,75</t>
  </si>
  <si>
    <t>с.Гвіздів Перемоги 7в,7в,9В,9В
Корець Корецька 11,11,19,19,2,2,9,9
Корець Незалежності -,-,38,38,38Б,38Б,39А,39А,39а/1,39а/1,39а/1,40,40,40,41,41,42,42,42А,42А,43,43,44,44,45,45,47,47,47,48,48,48А,48А,49,49,49А,49А,49Б,49Б,50,50,51,51,52А,52А,52Б,52Б,53,53,53А,53А,54,54,54А,54А,55,55,56,56,57,57,57Х,57Х,58,58,58А,58А,58Б</t>
  </si>
  <si>
    <t>с.Гвіздів, м.Корець</t>
  </si>
  <si>
    <t>с.Калинівка, Користь, Новини, Самостріли</t>
  </si>
  <si>
    <t>с.Калинівка Калинівська,
Користь Молодіжна 40,40
Новини Зелена,,,,17,17,24,24,25,25,30,30
Новини Новинська,,,,,,,.,.,.,15,15,19,19,23,23
Самостріли Довга,
Самостріли Замкова,</t>
  </si>
  <si>
    <t>вул.Зарічна,10,11,13,14,14б,14б,16,17,18,19,1а,2,20,21,23,24,24а,26,27,28,29,3,30,31,32,34,4,5,5,6,7,8,9
 Млинівська 1,,,1,,
Серпнева 31
Шевченка 27</t>
  </si>
  <si>
    <t>вул.Млинівська 102,102,106,106,108,108,110,110,112,112,114,114,116,116,118,118,120,120,124,124</t>
  </si>
  <si>
    <t>с.Береги</t>
  </si>
  <si>
    <t>01.12.2025-11.12.2025</t>
  </si>
  <si>
    <t>с.Вербень 19 Березня 10,100,102,104,106,107,108,109,10б,10в,11,110,111,112,113,114,116,117,12,13,136,15,16,164,17,18,19,2,20,21,22,23,24,25,26,27,28,29,3,30,31,31-А,32,33,33а,34,36,38,40,41,42,43,44,45,48,49,5,53,54,55,56,57,59,6,60,61,62,63,64,65,66,67,69,
Вербень Зарічна 1,10,100,101,11,12,14,15,15а,16,16а,17,18,19,2,20,21,22,23,24,26,27,28,31,32,34,35,37,38,4,5,52,6,7,8,9
Вербень Зелена 1,10,11,12,14,15,16,17,18,20,21,22,23,24,25,26,27,29,3,31,32,33,5,5а,7,8,9
Вербень Молодіжна 1,10,11,12,13,14,15,16,17,18,19,2,20,21,24,25,26,27,3,30,31,32,33,34,35,37,38,39,4,40,41,43,44,46,47,48,49,5,50,51,52,53,6,7,8,9
Вербень Селянська 1,100,11,12,13,130,15,16,161,17,18,2,21,22,24,25,26,27,29,3,30,33,35,37,39,40,41,42,43,44,46,48,49,5,50,51,52,53,54,55,6,7,8,81,9
Демидівка Луцька 53-А
Дубно Морозенка 79а/38
Княгинине Тракторна 9
Набережне Набережна
Товпижин Грабівець,-,1,10,100,101,105,109а,109б,109в,110 Б,110-е,110А,110Г,110Д,110а,110е,112,12,13,14,16,16/б,16а,17,17 в,18,18а,19,2,21,22,221,24,26,27,28,29,3,3/1,30,31,32,33,34,35,36,37,38,39,4,40,42,43,46,47,48,49,5,50,50/3,51,52,53,54,55,56,57,57А,5
Товпижин Набережна 1,10,11,12,13,14,14 а,15,16,17,18,18а,19,1а,1д,2,20,21,22,23,24,25,27,28,29,3,30,33,34,36,37,4,40а,41,42,43,44,44а,45,45б,46,46 б,47,48,49,5,50,52,53,54,56,58,6,69,7,78,79,8,9
Товпижин Польова 1,10,11,11а,12,13,14,15,16,17,19,3,4,5,6,7,8,9
Товпижин Садова 10,11,12,13,15,16,17,18,2,20,24,26,28,3,30,31,32,33,34,35,36,37,38,39,4,40,42,43,44,45,46,47,48,49,50,53,54,55,56,57,58,6,60,62,63,65,66,67,68,69,7,70,71,73,74,75,77,78,79,8,80,81,82,83,85,87,88,89,9
Хрінники Польова 19,21,22,23,25,5,5А,5Б,5В,5Д,5Е,5г</t>
  </si>
  <si>
    <t>с.Вербень, Демидівка, Дубно, Княгинине, Набережне, Товпижин, Хрінники</t>
  </si>
  <si>
    <t>вул.Пітушків Шкільна 35,35,35 а,35 а,35 б,35 б,35 в,35 в,35 г,35 г,35 д,35 д,35 е,35 е,35 ж,35 ж,35 з,35 з,35 и,35 и,35 є,35 є,35 і,35 і</t>
  </si>
  <si>
    <t>вул. Ровенка 12,12 Є,12 Є,12 д,12 д,12Е,12Е,12а,12а,12б,12б,12в,12в,12г,12г</t>
  </si>
  <si>
    <t>с.Річище</t>
  </si>
  <si>
    <t xml:space="preserve">с.Масевичі,  Кисоричі </t>
  </si>
  <si>
    <t xml:space="preserve">с.Кисоричі -,47,Автод.
Кисоричі Асанова,10,11,12,13,15,16,17,19,20,21,23,24,26,28,32,33,34,35,37,38,39, 42,43,45,46а,47,51,52,54,55,56,57,6,8 
Кисоричі Вишнева 1,8
Кисоричі Грушевського,11,13,14,15,2,3,3а,4,5,6,7,8
Кисоричі Дертенська,10,11,12,13,14,16,18,3,7,8,9
Кисоричі Зимник,3,4,5,8
Кисоричі Кисорицька,ГАРАЖ
Кисоричі Лесі Українки,11,12,13,14,15,7,9
Кисоричі Лісова,10,2,3,5,6,7,9
Кисоричі Молодіжна,1,10,13,14,15,16,17,2,3,4,5,7,8,9
Кисоричі Набережна,1,3,4,5,5а,6,7,9
Кисоричі Незалежності,26
Кисоричі Соборна 12,17,20,21,22,8
Кисоричі Т.Шевченка 14б,8,9
Кисоричі Центральна,.,1,102,108,11,12,121,13,14,15,17,175,18,2,20,21,22,23,24,27,29,30,31,34,34а,35,36а,38,39,40,42,44,45,47,48,49,51,53,55,56,57,58,59,6,60,62,64,65,67,68,7,71,72,73,75,76,77,78,79,8,80,81,83,84,87,88,88/4,89,91,93,95,99,ЛЮМАХ О МА
Кисоричі Шкільна,-,.,11б,22,24,27,28,29,30а,31,33,34,36,37,38,39,42,44,45,47
Кисоричі Щаслива,-,.,1,10,12,13,14,18,19,25,26,27,28,29,29б,30,31,36,37,38,39,4,40,43,8
Масевичі -,-,14,8,Відродж.12,Фіалкова,кад.№,траса
Масевичі І.Франка,5
Масевичі Б.Хмельницького 4,6
Масевичі Вербова 8
Масевичі Весняна 1,13,2,5
Масевичі Відродження 11,12,14,20,4,8
Масевичі Гагаріна,1,11,12,14,15,18,19/А,20,21,23,24,25,27,29,29а,29в,3,3а,4,5,6,6а,8,8a
Масевичі Гарна 12,14,19,2,22,27
Масевичі Грушевського 1,3,32,4,5,6
Масевичі Джерельна,35,52,58,6,60
Масевичі Дубник,.,9
Масевичі Журавлинна,10,12,13,15,16,17,18,19,1а,2,20,21,22,23,24,25,26,27,28,3, 30,32,32а,33,37,38,39,4,41,43,44,5,5б,6,7,8,8а
Масевичі Зарічна 1,11,13,14,15,16,17,2,21,22,23,24,25,6,7,8
Масевичі Зелена 1,13,15
Масевичі Квітнева,1,12,15,16,18,22,36,37,4
Масевичі Київська,10,11,12,13,15,15б,17,18,19,19/А,2,22,24,2а,30,32,34,4,4 а,4a,5,6,7,8
Масевичі Коротка 11,4,5,9
Масевичі Курсова,1,10,1г,23,29,2б,2г,3,42,48
Масевичі Лесі Українки 10,2,5,6,8
Масевичі Липова,1,10,11,13,14,15,17,18,19,2,20,22,23,24,25,26,27,28,2а,31,34,34/А,36,38,40,42,5,6,8
Масевичі Масевицька,,,10,11,12,21,23,27,29,4,5,7,9,АРСЕН,АТС,ВОДОКАНАЛ,УКРНАФ АЗС
Масевичі Меліоративна 1,4,5
Масевичі Миру,4,9
Масевичі Молодіжна 1,2,3,4
Масевичі Монастирська 38,45,61,63,7
Масевичі Набережна,1,10,11,12,14,15,152,15а,16,18,2,20,21,22,23,24,25,26,28,3, 30,32,34,36,36а,38,3а,4,44,46,48,5,50,52,54,55,56,58,5а,6,7,8,9
Масевичі Незалежна 10,12,13,14,15,16,18,19,2,20,21,22,23,25,26,26а,27,28,29,3,30,31,33,34,39,41,9
Масевичі Нивоцька 1,12,15,5,7,8,9
Масевичі Нова Гаївка,10,12,2,3,4,5,6
Масевичі О.Гончара,15,16,19
Масевичі Паркова,1,11,15,16,17,2,20,26,3,9
Масевичі Перспективна,15,3,4,5
Масевичі Польова,1,11,12,17,18,19,20,22,23,25,26,27,28,34,4,5,8,9
Масевичі Поліська,6
Масевичі Посьолок,.,1,12,12а,13,13а,14,16,18,19,2,20,21,22,26,27,29,3,33,35,38,39,4/А,41,45,49,5,8,9
Масевичі Прилісна,2,4
Масевичі Приміська,1,11,14,15,16,17,18,19,2,20,21,22,23,25,26,27,29,3,30,31, 32,33,34,35,36,37,39,41,42,43,6,7,8,9
Масевичі Пряма 1,10,11,13,16,2,3,7
Масевичі Ромашкова,10,13,19,2,26,6,7,8,9
Масевичі Садова 20,5,9
Масевичі Серафимська,1,10,100,101,103,105,107,107а,11,111,117,12,123,125,13, 131,133,14,15,16,17,19,2,20,21,23,24,25,26,27,28,28/2,28Б,3,30,32,33,34,35,35а,35б,36,39,40,42,43,44,44а,45,47а,48,49,51,52,53,54,55,57,58,59,5а,6,60,62,63,63а,64,65,66,66б,67,68,
Масевичі Синіжівська,1,10,11,12,13,14,15,15а,16,18,2,20,22а,23,24,26,27,28а,29,3, 31,32,33,34,38,4,40,40А,42,44,46,48,5,50,52,52а,6,7,8,9,КТП-325,ТЕЛЕКОМ
Масевичі Спортивна,1,10а,11,16,17,2,20,20а,21,24,26,3,4,5,6,8,9
Масевичі Тиха 12,16,18,20,22
Масевичі Фіалкова,10,11,12а,13,14,15,16,17,18,19,2,21,22,23,24,25,25а,26,28,29,3, 30,31,35,35/2,36,37,38,39,4,40,42,43,43а,44,45,46,47,48,5,50,51,52,54,56,5а,6,7,8,9
Масевичі Хутірська,1,10,11,15,15А,16,17,20,26,3,4,5,6,7,9
Масевичі Центральна,1,10,101,102,103,104а,105,106,107,109,110,112,112А,113,115,116а,117,120,121,122,122а,123,125,125а,126,127,128,131,133,134,135б,137,137а,137б,138,13б,140,141,143,144,145,146,147,148,15,150,151,152,152б,152г,153,154,155,156,157,159,15а,1
Масевичі Шевченка 1,10,12,13,14,15,16,17,19,2,20,21,21/А,22,22/Б,22в,23,24,24/А,27,3,4,5,6,7,8,9,9а
Масевичі Шкільна,.,1,11,12,13,14,16,18а,2,22,24,26,28/А,3,30,4,5,6,7,8,БАШНЯ
Масевичі Ювілейна 1,10,11,12,13,13а,14,15,18,2,20,22,24,26,28,3,4,5,6,7,8,9
Масевичі Яблунева,10,11,12,14,15,17,19,2,21,22,23,24,25,26,27,29,3,30,35,36,37,38, 39/А,40,41,42,43,45/А,47,5,55,57,65,8,9,ФПП ПОЛ
</t>
  </si>
  <si>
    <t>с.Велике Вербче Василя Телетьона 36,36
Вирка Миру 1,1,10,10,11,11,12,12,13,13,16,16,17,17,18,18,19,19,1А,1А,2,2,20,20,22,22,23,23,23,27,27,29,29,3,3,30,30,4,4,5,5,6,6,7,7,8,8,9,9
Вирка Перемоги 4,4,8 А,8 А</t>
  </si>
  <si>
    <t>с.В.Вербче, Вирка</t>
  </si>
  <si>
    <t>08.12.2025-09.12.2025</t>
  </si>
  <si>
    <t>с.Бутейки Зелена 10 А,10 А,13,13,27,27,29,29,4,4
Бутейки Центральна 10,10,10,12,12,13,13,15,15,20А,20А,22,22,26,26,28,28,30,30,32,32,34,34,36,36,36А,36А,38,38,4,4,40,40,42,42,5,5,6,6,7,7,8,8,9,9
Велике Вербче Бережного 4,4
Велике Вербче Василя Телетьона 107,107,30,30
Велике Вербче Нова 2,2</t>
  </si>
  <si>
    <t>с.Бутейки, В.Вербче</t>
  </si>
  <si>
    <t>12.12.2025-15.12.2025</t>
  </si>
  <si>
    <t>вул.Зелена 1,1,1 А,1 А,11,11,15,15,17,17,19,19,21,21,23,23,25,25,3,3,31,31,33,33,35,35,37,37,39,39,40,40,41,41,42,42,43,43,44,44,45,45,46,46,48,48,50,50,50А,50А,54,54,56,56,7,7,9,</t>
  </si>
  <si>
    <t xml:space="preserve">с.Бутейки </t>
  </si>
  <si>
    <t>вул.Зелена 10,10,12,12,14,14,16,16,16 А,16 А,18,18,2,2,20,20,24,24,26,26,28,28,30,30,32,32,34,34,36,36,38,38,6,6,8,8
 Лісова 1,1,10,10,12,12,2,2,3,3,4,4,5,5,6,6,7,7,8,8,9,9
 Центральна 1,1,3,3</t>
  </si>
  <si>
    <t>16.12.2025-17.12.2025</t>
  </si>
  <si>
    <t>02.12.2025-30.12.2025</t>
  </si>
  <si>
    <t xml:space="preserve">с.Федорівка </t>
  </si>
  <si>
    <t>вул.Гірська 1,2,3,5,6
 Лесі Українки,1,19,1А,2,21,23,2Б,4,5,5А,7
 Миру 1,10,13,15,17,19,2,2 а,21,22,22А,23,24,2Б,3,4,5,6,7,8,9
 Мічурина,1,10,12,14,15,16,17,18,19,2,20,21,25,27,29,3,3А,4,5,6,7,8,9
 Нова 10,12,14,16,18,1А,2,20,28,3,4,5,6,8
 Центральна,12,14,16,18,20,22,24,26,28,29,30,31,32,33,34,35,36,37,39,40,41,42 б,43,45,47,49,51,53,53А
 Шевченка 1,10,10а,12,14,16,18,1А,2,20,22,24,26,4,5,6,7,8</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6">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20" fontId="3" fillId="0" borderId="2" xfId="2" applyNumberFormat="1"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99"/>
  <sheetViews>
    <sheetView tabSelected="1" topLeftCell="A196" zoomScaleNormal="100" workbookViewId="0">
      <selection activeCell="C207" sqref="C207"/>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0" t="s">
        <v>2</v>
      </c>
      <c r="B2" s="21"/>
      <c r="C2" s="21"/>
      <c r="D2" s="21"/>
      <c r="E2" s="21"/>
    </row>
    <row r="3" spans="1:47" s="3" customFormat="1" ht="23.25" customHeight="1" x14ac:dyDescent="0.25">
      <c r="A3" s="22" t="s">
        <v>66</v>
      </c>
      <c r="B3" s="23"/>
      <c r="C3" s="23"/>
      <c r="D3" s="23"/>
      <c r="E3" s="23"/>
      <c r="I3" s="11"/>
    </row>
    <row r="4" spans="1:47" s="3" customFormat="1" ht="23.25" customHeight="1" x14ac:dyDescent="0.25">
      <c r="A4" s="24" t="s">
        <v>1</v>
      </c>
      <c r="B4" s="25"/>
      <c r="C4" s="25"/>
      <c r="D4" s="25"/>
      <c r="E4" s="25"/>
    </row>
    <row r="5" spans="1:47" s="3" customFormat="1" ht="89.25" customHeight="1" x14ac:dyDescent="0.25">
      <c r="A5" s="16" t="s">
        <v>12</v>
      </c>
      <c r="B5" s="17" t="s">
        <v>47</v>
      </c>
      <c r="C5" s="18" t="s">
        <v>150</v>
      </c>
      <c r="D5" s="14" t="s">
        <v>50</v>
      </c>
      <c r="E5" s="5" t="s">
        <v>0</v>
      </c>
    </row>
    <row r="6" spans="1:47" s="3" customFormat="1" ht="89.25" customHeight="1" x14ac:dyDescent="0.25">
      <c r="A6" s="16" t="s">
        <v>12</v>
      </c>
      <c r="B6" s="17" t="s">
        <v>47</v>
      </c>
      <c r="C6" s="18" t="s">
        <v>320</v>
      </c>
      <c r="D6" s="14">
        <v>45992</v>
      </c>
      <c r="E6" s="5" t="s">
        <v>0</v>
      </c>
    </row>
    <row r="7" spans="1:47" s="3" customFormat="1" ht="89.25" customHeight="1" x14ac:dyDescent="0.25">
      <c r="A7" s="16" t="s">
        <v>12</v>
      </c>
      <c r="B7" s="17" t="s">
        <v>47</v>
      </c>
      <c r="C7" s="18" t="s">
        <v>359</v>
      </c>
      <c r="D7" s="14">
        <v>45993</v>
      </c>
      <c r="E7" s="5" t="s">
        <v>0</v>
      </c>
    </row>
    <row r="8" spans="1:47" s="3" customFormat="1" ht="89.25" customHeight="1" x14ac:dyDescent="0.25">
      <c r="A8" s="16" t="s">
        <v>12</v>
      </c>
      <c r="B8" s="17" t="s">
        <v>47</v>
      </c>
      <c r="C8" s="18" t="s">
        <v>354</v>
      </c>
      <c r="D8" s="14">
        <v>45994</v>
      </c>
      <c r="E8" s="5" t="s">
        <v>0</v>
      </c>
    </row>
    <row r="9" spans="1:47" s="3" customFormat="1" ht="89.25" customHeight="1" x14ac:dyDescent="0.25">
      <c r="A9" s="16" t="s">
        <v>12</v>
      </c>
      <c r="B9" s="17" t="s">
        <v>47</v>
      </c>
      <c r="C9" s="18" t="s">
        <v>360</v>
      </c>
      <c r="D9" s="14">
        <v>45994</v>
      </c>
      <c r="E9" s="5" t="s">
        <v>0</v>
      </c>
    </row>
    <row r="10" spans="1:47" s="3" customFormat="1" ht="89.25" customHeight="1" x14ac:dyDescent="0.25">
      <c r="A10" s="16" t="s">
        <v>12</v>
      </c>
      <c r="B10" s="17" t="s">
        <v>47</v>
      </c>
      <c r="C10" s="18" t="s">
        <v>358</v>
      </c>
      <c r="D10" s="14">
        <v>45996</v>
      </c>
      <c r="E10" s="5" t="s">
        <v>0</v>
      </c>
    </row>
    <row r="11" spans="1:47" s="3" customFormat="1" ht="89.25" customHeight="1" x14ac:dyDescent="0.25">
      <c r="A11" s="16" t="s">
        <v>12</v>
      </c>
      <c r="B11" s="17" t="s">
        <v>47</v>
      </c>
      <c r="C11" s="18" t="s">
        <v>361</v>
      </c>
      <c r="D11" s="14">
        <v>46000</v>
      </c>
      <c r="E11" s="5" t="s">
        <v>0</v>
      </c>
    </row>
    <row r="12" spans="1:47" s="3" customFormat="1" ht="89.25" customHeight="1" x14ac:dyDescent="0.25">
      <c r="A12" s="16" t="s">
        <v>12</v>
      </c>
      <c r="B12" s="17" t="s">
        <v>47</v>
      </c>
      <c r="C12" s="18" t="s">
        <v>362</v>
      </c>
      <c r="D12" s="14">
        <v>46003</v>
      </c>
      <c r="E12" s="5" t="s">
        <v>0</v>
      </c>
    </row>
    <row r="13" spans="1:47" s="1" customFormat="1" ht="87" customHeight="1" x14ac:dyDescent="0.25">
      <c r="A13" s="16" t="s">
        <v>3</v>
      </c>
      <c r="B13" s="17" t="s">
        <v>187</v>
      </c>
      <c r="C13" s="18" t="s">
        <v>186</v>
      </c>
      <c r="D13" s="14" t="s">
        <v>50</v>
      </c>
      <c r="E13" s="5"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131</v>
      </c>
      <c r="C14" s="18" t="s">
        <v>188</v>
      </c>
      <c r="D14" s="14">
        <v>45988</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231</v>
      </c>
      <c r="C15" s="18" t="s">
        <v>232</v>
      </c>
      <c r="D15" s="14" t="s">
        <v>64</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63</v>
      </c>
      <c r="C16" s="18" t="s">
        <v>364</v>
      </c>
      <c r="D16" s="14" t="s">
        <v>295</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355</v>
      </c>
      <c r="C17" s="18" t="s">
        <v>356</v>
      </c>
      <c r="D17" s="14" t="s">
        <v>357</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2" t="s">
        <v>6</v>
      </c>
      <c r="B18" s="13" t="s">
        <v>14</v>
      </c>
      <c r="C18" s="13" t="s">
        <v>117</v>
      </c>
      <c r="D18" s="14" t="s">
        <v>116</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2" t="s">
        <v>6</v>
      </c>
      <c r="B19" s="13" t="s">
        <v>118</v>
      </c>
      <c r="C19" s="13" t="s">
        <v>20</v>
      </c>
      <c r="D19" s="14" t="s">
        <v>94</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2" t="s">
        <v>6</v>
      </c>
      <c r="B20" s="13" t="s">
        <v>103</v>
      </c>
      <c r="C20" s="13" t="s">
        <v>102</v>
      </c>
      <c r="D20" s="14" t="s">
        <v>94</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2" t="s">
        <v>6</v>
      </c>
      <c r="B21" s="13" t="s">
        <v>30</v>
      </c>
      <c r="C21" s="13" t="s">
        <v>115</v>
      </c>
      <c r="D21" s="14" t="s">
        <v>94</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2" t="s">
        <v>6</v>
      </c>
      <c r="B22" s="13" t="s">
        <v>129</v>
      </c>
      <c r="C22" s="13" t="s">
        <v>130</v>
      </c>
      <c r="D22" s="14" t="s">
        <v>94</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14</v>
      </c>
      <c r="C23" s="13" t="s">
        <v>114</v>
      </c>
      <c r="D23" s="14" t="s">
        <v>113</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123</v>
      </c>
      <c r="C24" s="13" t="s">
        <v>124</v>
      </c>
      <c r="D24" s="14" t="s">
        <v>122</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18</v>
      </c>
      <c r="C25" s="13" t="s">
        <v>132</v>
      </c>
      <c r="D25" s="14" t="s">
        <v>122</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134</v>
      </c>
      <c r="C26" s="13" t="s">
        <v>133</v>
      </c>
      <c r="D26" s="14" t="s">
        <v>122</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14</v>
      </c>
      <c r="C27" s="13" t="s">
        <v>151</v>
      </c>
      <c r="D27" s="14" t="s">
        <v>145</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59</v>
      </c>
      <c r="C28" s="13" t="s">
        <v>152</v>
      </c>
      <c r="D28" s="14" t="s">
        <v>145</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20</v>
      </c>
      <c r="C29" s="13" t="s">
        <v>121</v>
      </c>
      <c r="D29" s="14" t="s">
        <v>119</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14</v>
      </c>
      <c r="C30" s="13" t="s">
        <v>156</v>
      </c>
      <c r="D30" s="14" t="s">
        <v>155</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14</v>
      </c>
      <c r="C31" s="13" t="s">
        <v>160</v>
      </c>
      <c r="D31" s="14" t="s">
        <v>155</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4</v>
      </c>
      <c r="C32" s="13" t="s">
        <v>162</v>
      </c>
      <c r="D32" s="14" t="s">
        <v>155</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56</v>
      </c>
      <c r="C33" s="13" t="s">
        <v>161</v>
      </c>
      <c r="D33" s="14" t="s">
        <v>155</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90</v>
      </c>
      <c r="C34" s="13" t="s">
        <v>128</v>
      </c>
      <c r="D34" s="14" t="s">
        <v>50</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67</v>
      </c>
      <c r="C35" s="13" t="s">
        <v>20</v>
      </c>
      <c r="D35" s="14" t="s">
        <v>50</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57</v>
      </c>
      <c r="C36" s="13" t="s">
        <v>158</v>
      </c>
      <c r="D36" s="14" t="s">
        <v>157</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58</v>
      </c>
      <c r="C37" s="13" t="s">
        <v>159</v>
      </c>
      <c r="D37" s="14" t="s">
        <v>157</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58</v>
      </c>
      <c r="C38" s="13" t="s">
        <v>236</v>
      </c>
      <c r="D38" s="14" t="s">
        <v>86</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234</v>
      </c>
      <c r="C39" s="13" t="s">
        <v>235</v>
      </c>
      <c r="D39" s="14" t="s">
        <v>233</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57</v>
      </c>
      <c r="C40" s="13" t="s">
        <v>238</v>
      </c>
      <c r="D40" s="14" t="s">
        <v>237</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270</v>
      </c>
      <c r="C41" s="13" t="s">
        <v>271</v>
      </c>
      <c r="D41" s="14" t="s">
        <v>269</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14</v>
      </c>
      <c r="C42" s="13" t="s">
        <v>324</v>
      </c>
      <c r="D42" s="14" t="s">
        <v>323</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14</v>
      </c>
      <c r="C43" s="13" t="s">
        <v>333</v>
      </c>
      <c r="D43" s="14" t="s">
        <v>332</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56</v>
      </c>
      <c r="C44" s="13" t="s">
        <v>268</v>
      </c>
      <c r="D44" s="14" t="s">
        <v>267</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334</v>
      </c>
      <c r="C45" s="13" t="s">
        <v>335</v>
      </c>
      <c r="D45" s="14" t="s">
        <v>267</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327</v>
      </c>
      <c r="C46" s="13" t="s">
        <v>328</v>
      </c>
      <c r="D46" s="14" t="s">
        <v>267</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14</v>
      </c>
      <c r="C47" s="13" t="s">
        <v>322</v>
      </c>
      <c r="D47" s="14" t="s">
        <v>321</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325</v>
      </c>
      <c r="C48" s="13" t="s">
        <v>326</v>
      </c>
      <c r="D48" s="14" t="s">
        <v>321</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329</v>
      </c>
      <c r="C49" s="13" t="s">
        <v>330</v>
      </c>
      <c r="D49" s="14" t="s">
        <v>321</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270</v>
      </c>
      <c r="C50" s="13" t="s">
        <v>331</v>
      </c>
      <c r="D50" s="14" t="s">
        <v>321</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21</v>
      </c>
      <c r="B51" s="13" t="s">
        <v>89</v>
      </c>
      <c r="C51" s="13" t="s">
        <v>215</v>
      </c>
      <c r="D51" s="14" t="s">
        <v>179</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21</v>
      </c>
      <c r="B52" s="13" t="s">
        <v>240</v>
      </c>
      <c r="C52" s="13" t="s">
        <v>239</v>
      </c>
      <c r="D52" s="14">
        <v>45991</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21</v>
      </c>
      <c r="B53" s="13" t="s">
        <v>176</v>
      </c>
      <c r="C53" s="13" t="s">
        <v>241</v>
      </c>
      <c r="D53" s="14">
        <v>45991</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75</v>
      </c>
      <c r="B54" s="13" t="s">
        <v>109</v>
      </c>
      <c r="C54" s="13" t="s">
        <v>110</v>
      </c>
      <c r="D54" s="14" t="s">
        <v>108</v>
      </c>
      <c r="E54" s="8"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75</v>
      </c>
      <c r="B55" s="13" t="s">
        <v>177</v>
      </c>
      <c r="C55" s="13" t="s">
        <v>178</v>
      </c>
      <c r="D55" s="14">
        <v>45988</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75</v>
      </c>
      <c r="B56" s="13" t="s">
        <v>336</v>
      </c>
      <c r="C56" s="13" t="s">
        <v>337</v>
      </c>
      <c r="D56" s="14">
        <v>45993</v>
      </c>
      <c r="E56" s="8"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75</v>
      </c>
      <c r="B57" s="13" t="s">
        <v>338</v>
      </c>
      <c r="C57" s="13" t="s">
        <v>339</v>
      </c>
      <c r="D57" s="14">
        <v>45994</v>
      </c>
      <c r="E57" s="8"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79.5" customHeight="1" x14ac:dyDescent="0.25">
      <c r="A58" s="12" t="s">
        <v>9</v>
      </c>
      <c r="B58" s="13" t="s">
        <v>48</v>
      </c>
      <c r="C58" s="13" t="s">
        <v>49</v>
      </c>
      <c r="D58" s="10" t="s">
        <v>50</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8.5" customHeight="1" x14ac:dyDescent="0.25">
      <c r="A59" s="15" t="s">
        <v>4</v>
      </c>
      <c r="B59" s="7" t="s">
        <v>17</v>
      </c>
      <c r="C59" s="5" t="s">
        <v>127</v>
      </c>
      <c r="D59" s="14" t="s">
        <v>126</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row>
    <row r="60" spans="1:47" s="1" customFormat="1" ht="88.5" customHeight="1" x14ac:dyDescent="0.25">
      <c r="A60" s="15" t="s">
        <v>4</v>
      </c>
      <c r="B60" s="7" t="s">
        <v>218</v>
      </c>
      <c r="C60" s="5" t="s">
        <v>217</v>
      </c>
      <c r="D60" s="14" t="s">
        <v>64</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row>
    <row r="61" spans="1:47" s="1" customFormat="1" ht="88.5" customHeight="1" x14ac:dyDescent="0.25">
      <c r="A61" s="15" t="s">
        <v>4</v>
      </c>
      <c r="B61" s="7" t="s">
        <v>216</v>
      </c>
      <c r="C61" s="5" t="s">
        <v>242</v>
      </c>
      <c r="D61" s="14">
        <v>45989</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row>
    <row r="62" spans="1:47" s="1" customFormat="1" ht="88.5" customHeight="1" x14ac:dyDescent="0.25">
      <c r="A62" s="15" t="s">
        <v>4</v>
      </c>
      <c r="B62" s="7" t="s">
        <v>341</v>
      </c>
      <c r="C62" s="5" t="s">
        <v>340</v>
      </c>
      <c r="D62" s="14">
        <v>45992</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row>
    <row r="63" spans="1:47" s="1" customFormat="1" ht="88.5" customHeight="1" x14ac:dyDescent="0.25">
      <c r="A63" s="15" t="s">
        <v>4</v>
      </c>
      <c r="B63" s="7" t="s">
        <v>342</v>
      </c>
      <c r="C63" s="5" t="s">
        <v>343</v>
      </c>
      <c r="D63" s="14">
        <v>45994</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row>
    <row r="64" spans="1:47" s="1" customFormat="1" ht="88.5" customHeight="1" x14ac:dyDescent="0.25">
      <c r="A64" s="15" t="s">
        <v>4</v>
      </c>
      <c r="B64" s="7" t="s">
        <v>344</v>
      </c>
      <c r="C64" s="5" t="s">
        <v>345</v>
      </c>
      <c r="D64" s="14">
        <v>45995</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row>
    <row r="65" spans="1:46" s="1" customFormat="1" ht="88.5" customHeight="1" x14ac:dyDescent="0.25">
      <c r="A65" s="15" t="s">
        <v>4</v>
      </c>
      <c r="B65" s="7" t="s">
        <v>346</v>
      </c>
      <c r="C65" s="5" t="s">
        <v>347</v>
      </c>
      <c r="D65" s="14">
        <v>45996</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row>
    <row r="66" spans="1:46" s="1" customFormat="1" ht="88.5" customHeight="1" x14ac:dyDescent="0.25">
      <c r="A66" s="15" t="s">
        <v>10</v>
      </c>
      <c r="B66" s="7" t="s">
        <v>28</v>
      </c>
      <c r="C66" s="5" t="s">
        <v>29</v>
      </c>
      <c r="D66" s="14" t="s">
        <v>27</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row>
    <row r="67" spans="1:46" s="1" customFormat="1" ht="88.5" customHeight="1" x14ac:dyDescent="0.25">
      <c r="A67" s="15" t="s">
        <v>10</v>
      </c>
      <c r="B67" s="7" t="s">
        <v>17</v>
      </c>
      <c r="C67" s="5" t="s">
        <v>55</v>
      </c>
      <c r="D67" s="14" t="s">
        <v>51</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row>
    <row r="68" spans="1:46" s="1" customFormat="1" ht="88.5" customHeight="1" x14ac:dyDescent="0.25">
      <c r="A68" s="15" t="s">
        <v>10</v>
      </c>
      <c r="B68" s="7" t="s">
        <v>17</v>
      </c>
      <c r="C68" s="5" t="s">
        <v>54</v>
      </c>
      <c r="D68" s="14" t="s">
        <v>51</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row>
    <row r="69" spans="1:46" s="1" customFormat="1" ht="88.5" customHeight="1" x14ac:dyDescent="0.25">
      <c r="A69" s="15" t="s">
        <v>10</v>
      </c>
      <c r="B69" s="7" t="s">
        <v>53</v>
      </c>
      <c r="C69" s="5" t="s">
        <v>52</v>
      </c>
      <c r="D69" s="14" t="s">
        <v>51</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row>
    <row r="70" spans="1:46" s="1" customFormat="1" ht="88.5" customHeight="1" x14ac:dyDescent="0.25">
      <c r="A70" s="15" t="s">
        <v>10</v>
      </c>
      <c r="B70" s="7" t="s">
        <v>43</v>
      </c>
      <c r="C70" s="5" t="s">
        <v>44</v>
      </c>
      <c r="D70" s="14" t="s">
        <v>42</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row>
    <row r="71" spans="1:46" s="1" customFormat="1" ht="88.5" customHeight="1" x14ac:dyDescent="0.25">
      <c r="A71" s="15" t="s">
        <v>10</v>
      </c>
      <c r="B71" s="7" t="s">
        <v>61</v>
      </c>
      <c r="C71" s="5" t="s">
        <v>20</v>
      </c>
      <c r="D71" s="14" t="s">
        <v>60</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row>
    <row r="72" spans="1:46" s="1" customFormat="1" ht="88.5" customHeight="1" x14ac:dyDescent="0.25">
      <c r="A72" s="15" t="s">
        <v>10</v>
      </c>
      <c r="B72" s="7" t="s">
        <v>28</v>
      </c>
      <c r="C72" s="5" t="s">
        <v>69</v>
      </c>
      <c r="D72" s="14" t="s">
        <v>68</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row>
    <row r="73" spans="1:46" s="1" customFormat="1" ht="88.5" customHeight="1" x14ac:dyDescent="0.25">
      <c r="A73" s="15" t="s">
        <v>10</v>
      </c>
      <c r="B73" s="7" t="s">
        <v>77</v>
      </c>
      <c r="C73" s="5" t="s">
        <v>78</v>
      </c>
      <c r="D73" s="14" t="s">
        <v>76</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row>
    <row r="74" spans="1:46" s="1" customFormat="1" ht="88.5" customHeight="1" x14ac:dyDescent="0.25">
      <c r="A74" s="15" t="s">
        <v>10</v>
      </c>
      <c r="B74" s="7" t="s">
        <v>22</v>
      </c>
      <c r="C74" s="5" t="s">
        <v>79</v>
      </c>
      <c r="D74" s="14" t="s">
        <v>76</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row>
    <row r="75" spans="1:46" s="1" customFormat="1" ht="88.5" customHeight="1" x14ac:dyDescent="0.25">
      <c r="A75" s="15" t="s">
        <v>10</v>
      </c>
      <c r="B75" s="7" t="s">
        <v>99</v>
      </c>
      <c r="C75" s="5" t="s">
        <v>100</v>
      </c>
      <c r="D75" s="14" t="s">
        <v>98</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row>
    <row r="76" spans="1:46" s="1" customFormat="1" ht="88.5" customHeight="1" x14ac:dyDescent="0.25">
      <c r="A76" s="15" t="s">
        <v>10</v>
      </c>
      <c r="B76" s="7" t="s">
        <v>43</v>
      </c>
      <c r="C76" s="5" t="s">
        <v>95</v>
      </c>
      <c r="D76" s="14" t="s">
        <v>94</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row>
    <row r="77" spans="1:46" s="1" customFormat="1" ht="88.5" customHeight="1" x14ac:dyDescent="0.25">
      <c r="A77" s="15" t="s">
        <v>10</v>
      </c>
      <c r="B77" s="7" t="s">
        <v>96</v>
      </c>
      <c r="C77" s="5" t="s">
        <v>97</v>
      </c>
      <c r="D77" s="14" t="s">
        <v>94</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row>
    <row r="78" spans="1:46" s="1" customFormat="1" ht="88.5" customHeight="1" x14ac:dyDescent="0.25">
      <c r="A78" s="15" t="s">
        <v>10</v>
      </c>
      <c r="B78" s="7" t="s">
        <v>22</v>
      </c>
      <c r="C78" s="5" t="s">
        <v>154</v>
      </c>
      <c r="D78" s="14" t="s">
        <v>153</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row>
    <row r="79" spans="1:46" s="1" customFormat="1" ht="88.5" customHeight="1" x14ac:dyDescent="0.25">
      <c r="A79" s="15" t="s">
        <v>10</v>
      </c>
      <c r="B79" s="7" t="s">
        <v>22</v>
      </c>
      <c r="C79" s="5" t="s">
        <v>191</v>
      </c>
      <c r="D79" s="14" t="s">
        <v>189</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row>
    <row r="80" spans="1:46" s="1" customFormat="1" ht="88.5" customHeight="1" x14ac:dyDescent="0.25">
      <c r="A80" s="15" t="s">
        <v>10</v>
      </c>
      <c r="B80" s="7" t="s">
        <v>22</v>
      </c>
      <c r="C80" s="5" t="s">
        <v>192</v>
      </c>
      <c r="D80" s="14" t="s">
        <v>189</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row>
    <row r="81" spans="1:46" s="1" customFormat="1" ht="88.5" customHeight="1" x14ac:dyDescent="0.25">
      <c r="A81" s="15" t="s">
        <v>10</v>
      </c>
      <c r="B81" s="7" t="s">
        <v>190</v>
      </c>
      <c r="C81" s="5" t="s">
        <v>20</v>
      </c>
      <c r="D81" s="14" t="s">
        <v>189</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row>
    <row r="82" spans="1:46" s="1" customFormat="1" ht="88.5" customHeight="1" x14ac:dyDescent="0.25">
      <c r="A82" s="15" t="s">
        <v>10</v>
      </c>
      <c r="B82" s="7" t="s">
        <v>28</v>
      </c>
      <c r="C82" s="5" t="s">
        <v>193</v>
      </c>
      <c r="D82" s="14" t="s">
        <v>189</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6" s="1" customFormat="1" ht="88.5" customHeight="1" x14ac:dyDescent="0.25">
      <c r="A83" s="15" t="s">
        <v>10</v>
      </c>
      <c r="B83" s="7" t="s">
        <v>26</v>
      </c>
      <c r="C83" s="5" t="s">
        <v>201</v>
      </c>
      <c r="D83" s="14" t="s">
        <v>189</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6" s="1" customFormat="1" ht="88.5" customHeight="1" x14ac:dyDescent="0.25">
      <c r="A84" s="15" t="s">
        <v>10</v>
      </c>
      <c r="B84" s="7" t="s">
        <v>204</v>
      </c>
      <c r="C84" s="5" t="s">
        <v>205</v>
      </c>
      <c r="D84" s="14" t="s">
        <v>189</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6" s="1" customFormat="1" ht="88.5" customHeight="1" x14ac:dyDescent="0.25">
      <c r="A85" s="15" t="s">
        <v>10</v>
      </c>
      <c r="B85" s="7" t="s">
        <v>202</v>
      </c>
      <c r="C85" s="5" t="s">
        <v>203</v>
      </c>
      <c r="D85" s="14" t="s">
        <v>189</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6" s="1" customFormat="1" ht="88.5" customHeight="1" x14ac:dyDescent="0.25">
      <c r="A86" s="15" t="s">
        <v>10</v>
      </c>
      <c r="B86" s="7" t="s">
        <v>207</v>
      </c>
      <c r="C86" s="5" t="s">
        <v>206</v>
      </c>
      <c r="D86" s="14" t="s">
        <v>189</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6" s="1" customFormat="1" ht="88.5" customHeight="1" x14ac:dyDescent="0.25">
      <c r="A87" s="15" t="s">
        <v>10</v>
      </c>
      <c r="B87" s="7" t="s">
        <v>208</v>
      </c>
      <c r="C87" s="5" t="s">
        <v>209</v>
      </c>
      <c r="D87" s="14" t="s">
        <v>189</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6" s="1" customFormat="1" ht="88.5" customHeight="1" x14ac:dyDescent="0.25">
      <c r="A88" s="15" t="s">
        <v>10</v>
      </c>
      <c r="B88" s="7" t="s">
        <v>125</v>
      </c>
      <c r="C88" s="5" t="s">
        <v>20</v>
      </c>
      <c r="D88" s="14" t="s">
        <v>189</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6" s="1" customFormat="1" ht="88.5" customHeight="1" x14ac:dyDescent="0.25">
      <c r="A89" s="15" t="s">
        <v>10</v>
      </c>
      <c r="B89" s="7" t="s">
        <v>199</v>
      </c>
      <c r="C89" s="5" t="s">
        <v>200</v>
      </c>
      <c r="D89" s="14" t="s">
        <v>189</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6" s="1" customFormat="1" ht="88.5" customHeight="1" x14ac:dyDescent="0.25">
      <c r="A90" s="15" t="s">
        <v>10</v>
      </c>
      <c r="B90" s="7" t="s">
        <v>198</v>
      </c>
      <c r="C90" s="5" t="s">
        <v>197</v>
      </c>
      <c r="D90" s="14" t="s">
        <v>189</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6" s="1" customFormat="1" ht="88.5" customHeight="1" x14ac:dyDescent="0.25">
      <c r="A91" s="15" t="s">
        <v>10</v>
      </c>
      <c r="B91" s="7" t="s">
        <v>77</v>
      </c>
      <c r="C91" s="5" t="s">
        <v>196</v>
      </c>
      <c r="D91" s="14" t="s">
        <v>189</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6" s="1" customFormat="1" ht="88.5" customHeight="1" x14ac:dyDescent="0.25">
      <c r="A92" s="15" t="s">
        <v>10</v>
      </c>
      <c r="B92" s="7" t="s">
        <v>194</v>
      </c>
      <c r="C92" s="5" t="s">
        <v>195</v>
      </c>
      <c r="D92" s="14" t="s">
        <v>189</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6" s="1" customFormat="1" ht="88.5" customHeight="1" x14ac:dyDescent="0.25">
      <c r="A93" s="15" t="s">
        <v>10</v>
      </c>
      <c r="B93" s="7" t="s">
        <v>22</v>
      </c>
      <c r="C93" s="5" t="s">
        <v>219</v>
      </c>
      <c r="D93" s="14" t="s">
        <v>220</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6" s="1" customFormat="1" ht="88.5" customHeight="1" x14ac:dyDescent="0.25">
      <c r="A94" s="15" t="s">
        <v>10</v>
      </c>
      <c r="B94" s="7" t="s">
        <v>221</v>
      </c>
      <c r="C94" s="5" t="s">
        <v>222</v>
      </c>
      <c r="D94" s="14" t="s">
        <v>220</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6" s="1" customFormat="1" ht="88.5" customHeight="1" x14ac:dyDescent="0.25">
      <c r="A95" s="15" t="s">
        <v>10</v>
      </c>
      <c r="B95" s="7" t="s">
        <v>77</v>
      </c>
      <c r="C95" s="5" t="s">
        <v>223</v>
      </c>
      <c r="D95" s="14" t="s">
        <v>220</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6" s="1" customFormat="1" ht="88.5" customHeight="1" x14ac:dyDescent="0.25">
      <c r="A96" s="15" t="s">
        <v>10</v>
      </c>
      <c r="B96" s="7" t="s">
        <v>225</v>
      </c>
      <c r="C96" s="5" t="s">
        <v>224</v>
      </c>
      <c r="D96" s="14" t="s">
        <v>220</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10</v>
      </c>
      <c r="B97" s="7" t="s">
        <v>226</v>
      </c>
      <c r="C97" s="5" t="s">
        <v>227</v>
      </c>
      <c r="D97" s="14" t="s">
        <v>220</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10</v>
      </c>
      <c r="B98" s="7" t="s">
        <v>244</v>
      </c>
      <c r="C98" s="5" t="s">
        <v>245</v>
      </c>
      <c r="D98" s="14" t="s">
        <v>243</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10</v>
      </c>
      <c r="B99" s="7" t="s">
        <v>246</v>
      </c>
      <c r="C99" s="5" t="s">
        <v>20</v>
      </c>
      <c r="D99" s="14" t="s">
        <v>243</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10</v>
      </c>
      <c r="B100" s="7" t="s">
        <v>17</v>
      </c>
      <c r="C100" s="5" t="s">
        <v>247</v>
      </c>
      <c r="D100" s="14" t="s">
        <v>243</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10</v>
      </c>
      <c r="B101" s="7" t="s">
        <v>273</v>
      </c>
      <c r="C101" s="5" t="s">
        <v>274</v>
      </c>
      <c r="D101" s="14" t="s">
        <v>272</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10</v>
      </c>
      <c r="B102" s="7" t="s">
        <v>348</v>
      </c>
      <c r="C102" s="5" t="s">
        <v>349</v>
      </c>
      <c r="D102" s="14" t="s">
        <v>272</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10</v>
      </c>
      <c r="B103" s="7" t="s">
        <v>17</v>
      </c>
      <c r="C103" s="5" t="s">
        <v>366</v>
      </c>
      <c r="D103" s="14" t="s">
        <v>365</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10</v>
      </c>
      <c r="B104" s="7" t="s">
        <v>368</v>
      </c>
      <c r="C104" s="5" t="s">
        <v>369</v>
      </c>
      <c r="D104" s="14" t="s">
        <v>365</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10</v>
      </c>
      <c r="B105" s="7" t="s">
        <v>53</v>
      </c>
      <c r="C105" s="5" t="s">
        <v>367</v>
      </c>
      <c r="D105" s="14" t="s">
        <v>365</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8</v>
      </c>
      <c r="B106" s="7" t="s">
        <v>62</v>
      </c>
      <c r="C106" s="5" t="s">
        <v>80</v>
      </c>
      <c r="D106" s="14" t="s">
        <v>145</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8</v>
      </c>
      <c r="B107" s="7" t="s">
        <v>146</v>
      </c>
      <c r="C107" s="5" t="s">
        <v>147</v>
      </c>
      <c r="D107" s="14" t="s">
        <v>145</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8</v>
      </c>
      <c r="B108" s="7" t="s">
        <v>210</v>
      </c>
      <c r="C108" s="5" t="s">
        <v>211</v>
      </c>
      <c r="D108" s="14" t="s">
        <v>50</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8</v>
      </c>
      <c r="B109" s="7" t="s">
        <v>228</v>
      </c>
      <c r="C109" s="5" t="s">
        <v>229</v>
      </c>
      <c r="D109" s="14" t="s">
        <v>50</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8</v>
      </c>
      <c r="B110" s="7" t="s">
        <v>62</v>
      </c>
      <c r="C110" s="5" t="s">
        <v>81</v>
      </c>
      <c r="D110" s="14" t="s">
        <v>50</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8</v>
      </c>
      <c r="B111" s="7" t="s">
        <v>70</v>
      </c>
      <c r="C111" s="5" t="s">
        <v>248</v>
      </c>
      <c r="D111" s="14" t="s">
        <v>107</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8</v>
      </c>
      <c r="B112" s="7" t="s">
        <v>250</v>
      </c>
      <c r="C112" s="5" t="s">
        <v>249</v>
      </c>
      <c r="D112" s="14" t="s">
        <v>86</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8</v>
      </c>
      <c r="B113" s="7" t="s">
        <v>70</v>
      </c>
      <c r="C113" s="5" t="s">
        <v>248</v>
      </c>
      <c r="D113" s="14" t="s">
        <v>86</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8</v>
      </c>
      <c r="B114" s="7" t="s">
        <v>373</v>
      </c>
      <c r="C114" s="5" t="s">
        <v>372</v>
      </c>
      <c r="D114" s="14" t="s">
        <v>295</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8</v>
      </c>
      <c r="B115" s="7" t="s">
        <v>370</v>
      </c>
      <c r="C115" s="5" t="s">
        <v>371</v>
      </c>
      <c r="D115" s="14" t="s">
        <v>295</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8</v>
      </c>
      <c r="B116" s="7" t="s">
        <v>146</v>
      </c>
      <c r="C116" s="5" t="s">
        <v>380</v>
      </c>
      <c r="D116" s="14" t="s">
        <v>272</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8</v>
      </c>
      <c r="B117" s="7" t="s">
        <v>62</v>
      </c>
      <c r="C117" s="5" t="s">
        <v>381</v>
      </c>
      <c r="D117" s="14" t="s">
        <v>272</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8</v>
      </c>
      <c r="B118" s="7" t="s">
        <v>374</v>
      </c>
      <c r="C118" s="5" t="s">
        <v>375</v>
      </c>
      <c r="D118" s="14" t="s">
        <v>357</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8</v>
      </c>
      <c r="B119" s="7" t="s">
        <v>374</v>
      </c>
      <c r="C119" s="5" t="s">
        <v>377</v>
      </c>
      <c r="D119" s="14" t="s">
        <v>376</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8</v>
      </c>
      <c r="B120" s="7" t="s">
        <v>62</v>
      </c>
      <c r="C120" s="5" t="s">
        <v>383</v>
      </c>
      <c r="D120" s="14" t="s">
        <v>382</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8</v>
      </c>
      <c r="B121" s="7" t="s">
        <v>374</v>
      </c>
      <c r="C121" s="5" t="s">
        <v>379</v>
      </c>
      <c r="D121" s="14" t="s">
        <v>378</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8</v>
      </c>
      <c r="B122" s="7" t="s">
        <v>62</v>
      </c>
      <c r="C122" s="5" t="s">
        <v>385</v>
      </c>
      <c r="D122" s="14" t="s">
        <v>384</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7</v>
      </c>
      <c r="B123" s="7" t="s">
        <v>105</v>
      </c>
      <c r="C123" s="5" t="s">
        <v>104</v>
      </c>
      <c r="D123" s="14" t="s">
        <v>106</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7</v>
      </c>
      <c r="B124" s="7" t="s">
        <v>105</v>
      </c>
      <c r="C124" s="5" t="s">
        <v>104</v>
      </c>
      <c r="D124" s="14" t="s">
        <v>50</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7</v>
      </c>
      <c r="B125" s="7" t="s">
        <v>266</v>
      </c>
      <c r="C125" s="5" t="s">
        <v>265</v>
      </c>
      <c r="D125" s="14" t="s">
        <v>179</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7</v>
      </c>
      <c r="B126" s="7" t="s">
        <v>101</v>
      </c>
      <c r="C126" s="5" t="s">
        <v>254</v>
      </c>
      <c r="D126" s="14" t="s">
        <v>108</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7</v>
      </c>
      <c r="B127" s="7" t="s">
        <v>253</v>
      </c>
      <c r="C127" s="5" t="s">
        <v>252</v>
      </c>
      <c r="D127" s="14" t="s">
        <v>86</v>
      </c>
      <c r="E127" s="5" t="s">
        <v>23</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7</v>
      </c>
      <c r="B128" s="7" t="s">
        <v>91</v>
      </c>
      <c r="C128" s="5" t="s">
        <v>251</v>
      </c>
      <c r="D128" s="14">
        <v>45988</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7" s="1" customFormat="1" ht="88.5" customHeight="1" x14ac:dyDescent="0.25">
      <c r="A129" s="15" t="s">
        <v>7</v>
      </c>
      <c r="B129" s="7" t="s">
        <v>266</v>
      </c>
      <c r="C129" s="5" t="s">
        <v>265</v>
      </c>
      <c r="D129" s="14" t="s">
        <v>295</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7" s="1" customFormat="1" ht="88.5" customHeight="1" x14ac:dyDescent="0.25">
      <c r="A130" s="15" t="s">
        <v>7</v>
      </c>
      <c r="B130" s="7" t="s">
        <v>387</v>
      </c>
      <c r="C130" s="5" t="s">
        <v>386</v>
      </c>
      <c r="D130" s="14">
        <v>45992</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7" s="1" customFormat="1" ht="88.5" customHeight="1" x14ac:dyDescent="0.25">
      <c r="A131" s="15" t="s">
        <v>7</v>
      </c>
      <c r="B131" s="7" t="s">
        <v>388</v>
      </c>
      <c r="C131" s="5" t="s">
        <v>389</v>
      </c>
      <c r="D131" s="14">
        <v>45993</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7" s="1" customFormat="1" ht="87" customHeight="1" x14ac:dyDescent="0.25">
      <c r="A132" s="15" t="s">
        <v>13</v>
      </c>
      <c r="B132" s="7" t="s">
        <v>72</v>
      </c>
      <c r="C132" s="5" t="s">
        <v>73</v>
      </c>
      <c r="D132" s="14" t="s">
        <v>71</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row>
    <row r="133" spans="1:47" s="1" customFormat="1" ht="87" customHeight="1" x14ac:dyDescent="0.25">
      <c r="A133" s="15" t="s">
        <v>13</v>
      </c>
      <c r="B133" s="7" t="s">
        <v>72</v>
      </c>
      <c r="C133" s="5" t="s">
        <v>74</v>
      </c>
      <c r="D133" s="14" t="s">
        <v>71</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row>
    <row r="134" spans="1:47" s="1" customFormat="1" ht="87" customHeight="1" x14ac:dyDescent="0.25">
      <c r="A134" s="15" t="s">
        <v>13</v>
      </c>
      <c r="B134" s="7" t="s">
        <v>84</v>
      </c>
      <c r="C134" s="5" t="s">
        <v>85</v>
      </c>
      <c r="D134" s="14" t="s">
        <v>83</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row>
    <row r="135" spans="1:47" s="1" customFormat="1" ht="87" customHeight="1" x14ac:dyDescent="0.25">
      <c r="A135" s="15" t="s">
        <v>13</v>
      </c>
      <c r="B135" s="7" t="s">
        <v>137</v>
      </c>
      <c r="C135" s="5" t="s">
        <v>139</v>
      </c>
      <c r="D135" s="14" t="s">
        <v>138</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row>
    <row r="136" spans="1:47" s="1" customFormat="1" ht="87" customHeight="1" x14ac:dyDescent="0.25">
      <c r="A136" s="15" t="s">
        <v>13</v>
      </c>
      <c r="B136" s="7" t="s">
        <v>140</v>
      </c>
      <c r="C136" s="5" t="s">
        <v>141</v>
      </c>
      <c r="D136" s="14" t="s">
        <v>138</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row>
    <row r="137" spans="1:47" s="1" customFormat="1" ht="87" customHeight="1" x14ac:dyDescent="0.25">
      <c r="A137" s="15" t="s">
        <v>13</v>
      </c>
      <c r="B137" s="7" t="s">
        <v>112</v>
      </c>
      <c r="C137" s="5" t="s">
        <v>111</v>
      </c>
      <c r="D137" s="14" t="s">
        <v>94</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row>
    <row r="138" spans="1:47" s="1" customFormat="1" ht="87" customHeight="1" x14ac:dyDescent="0.25">
      <c r="A138" s="15" t="s">
        <v>13</v>
      </c>
      <c r="B138" s="7" t="s">
        <v>142</v>
      </c>
      <c r="C138" s="5" t="s">
        <v>143</v>
      </c>
      <c r="D138" s="14" t="s">
        <v>113</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row>
    <row r="139" spans="1:47" s="1" customFormat="1" ht="87" customHeight="1" x14ac:dyDescent="0.25">
      <c r="A139" s="15" t="s">
        <v>13</v>
      </c>
      <c r="B139" s="7" t="s">
        <v>82</v>
      </c>
      <c r="C139" s="5" t="s">
        <v>144</v>
      </c>
      <c r="D139" s="14" t="s">
        <v>113</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row>
    <row r="140" spans="1:47" s="1" customFormat="1" ht="87" customHeight="1" x14ac:dyDescent="0.25">
      <c r="A140" s="15" t="s">
        <v>13</v>
      </c>
      <c r="B140" s="7" t="s">
        <v>136</v>
      </c>
      <c r="C140" s="5" t="s">
        <v>135</v>
      </c>
      <c r="D140" s="14" t="s">
        <v>113</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row>
    <row r="141" spans="1:47" s="1" customFormat="1" ht="87" customHeight="1" x14ac:dyDescent="0.25">
      <c r="A141" s="15" t="s">
        <v>13</v>
      </c>
      <c r="B141" s="7" t="s">
        <v>87</v>
      </c>
      <c r="C141" s="5" t="s">
        <v>88</v>
      </c>
      <c r="D141" s="14" t="s">
        <v>86</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s="1" customFormat="1" ht="87" customHeight="1" x14ac:dyDescent="0.25">
      <c r="A142" s="15" t="s">
        <v>13</v>
      </c>
      <c r="B142" s="7" t="s">
        <v>72</v>
      </c>
      <c r="C142" s="5" t="s">
        <v>280</v>
      </c>
      <c r="D142" s="14" t="s">
        <v>272</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s="1" customFormat="1" ht="87" customHeight="1" x14ac:dyDescent="0.25">
      <c r="A143" s="15" t="s">
        <v>13</v>
      </c>
      <c r="B143" s="7" t="s">
        <v>282</v>
      </c>
      <c r="C143" s="5" t="s">
        <v>281</v>
      </c>
      <c r="D143" s="14" t="s">
        <v>272</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15" t="s">
        <v>13</v>
      </c>
      <c r="B144" s="7" t="s">
        <v>288</v>
      </c>
      <c r="C144" s="5" t="s">
        <v>290</v>
      </c>
      <c r="D144" s="14" t="s">
        <v>272</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15" t="s">
        <v>13</v>
      </c>
      <c r="B145" s="7" t="s">
        <v>287</v>
      </c>
      <c r="C145" s="5" t="s">
        <v>289</v>
      </c>
      <c r="D145" s="14" t="s">
        <v>272</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15" t="s">
        <v>13</v>
      </c>
      <c r="B146" s="7" t="s">
        <v>286</v>
      </c>
      <c r="C146" s="5" t="s">
        <v>285</v>
      </c>
      <c r="D146" s="14" t="s">
        <v>272</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15" t="s">
        <v>13</v>
      </c>
      <c r="B147" s="7" t="s">
        <v>283</v>
      </c>
      <c r="C147" s="5" t="s">
        <v>284</v>
      </c>
      <c r="D147" s="14" t="s">
        <v>272</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9" t="s">
        <v>5</v>
      </c>
      <c r="B148" s="7" t="s">
        <v>40</v>
      </c>
      <c r="C148" s="7" t="s">
        <v>39</v>
      </c>
      <c r="D148" s="10" t="s">
        <v>41</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9" t="s">
        <v>5</v>
      </c>
      <c r="B149" s="7" t="s">
        <v>38</v>
      </c>
      <c r="C149" s="7" t="s">
        <v>92</v>
      </c>
      <c r="D149" s="10" t="s">
        <v>93</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9" t="s">
        <v>5</v>
      </c>
      <c r="B150" s="7" t="s">
        <v>148</v>
      </c>
      <c r="C150" s="7" t="s">
        <v>37</v>
      </c>
      <c r="D150" s="10" t="s">
        <v>145</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9" t="s">
        <v>5</v>
      </c>
      <c r="B151" s="7" t="s">
        <v>34</v>
      </c>
      <c r="C151" s="7" t="s">
        <v>33</v>
      </c>
      <c r="D151" s="10" t="s">
        <v>32</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5</v>
      </c>
      <c r="B152" s="7" t="s">
        <v>213</v>
      </c>
      <c r="C152" s="7" t="s">
        <v>214</v>
      </c>
      <c r="D152" s="10" t="s">
        <v>50</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5</v>
      </c>
      <c r="B153" s="7" t="s">
        <v>34</v>
      </c>
      <c r="C153" s="7" t="s">
        <v>212</v>
      </c>
      <c r="D153" s="10" t="s">
        <v>50</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5</v>
      </c>
      <c r="B154" s="7" t="s">
        <v>181</v>
      </c>
      <c r="C154" s="7" t="s">
        <v>180</v>
      </c>
      <c r="D154" s="10" t="s">
        <v>179</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5</v>
      </c>
      <c r="B155" s="7" t="s">
        <v>149</v>
      </c>
      <c r="C155" s="7" t="s">
        <v>230</v>
      </c>
      <c r="D155" s="10" t="s">
        <v>179</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5</v>
      </c>
      <c r="B156" s="7" t="s">
        <v>256</v>
      </c>
      <c r="C156" s="7" t="s">
        <v>255</v>
      </c>
      <c r="D156" s="10" t="s">
        <v>108</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257</v>
      </c>
      <c r="C157" s="7" t="s">
        <v>258</v>
      </c>
      <c r="D157" s="10" t="s">
        <v>86</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164</v>
      </c>
      <c r="C158" s="7" t="s">
        <v>163</v>
      </c>
      <c r="D158" s="10" t="s">
        <v>86</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35</v>
      </c>
      <c r="C159" s="7" t="s">
        <v>36</v>
      </c>
      <c r="D159" s="10" t="s">
        <v>64</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278</v>
      </c>
      <c r="C160" s="7" t="s">
        <v>279</v>
      </c>
      <c r="D160" s="10" t="s">
        <v>275</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277</v>
      </c>
      <c r="C161" s="7" t="s">
        <v>276</v>
      </c>
      <c r="D161" s="10" t="s">
        <v>275</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294</v>
      </c>
      <c r="C162" s="7" t="s">
        <v>293</v>
      </c>
      <c r="D162" s="10" t="s">
        <v>292</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395</v>
      </c>
      <c r="C163" s="7" t="s">
        <v>394</v>
      </c>
      <c r="D163" s="10" t="s">
        <v>292</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181</v>
      </c>
      <c r="C164" s="7" t="s">
        <v>180</v>
      </c>
      <c r="D164" s="10" t="s">
        <v>350</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149</v>
      </c>
      <c r="C165" s="7" t="s">
        <v>351</v>
      </c>
      <c r="D165" s="10" t="s">
        <v>350</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5</v>
      </c>
      <c r="B166" s="7" t="s">
        <v>319</v>
      </c>
      <c r="C166" s="7" t="s">
        <v>318</v>
      </c>
      <c r="D166" s="10" t="s">
        <v>295</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5</v>
      </c>
      <c r="B167" s="7" t="s">
        <v>392</v>
      </c>
      <c r="C167" s="7" t="s">
        <v>391</v>
      </c>
      <c r="D167" s="10" t="s">
        <v>393</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5</v>
      </c>
      <c r="B168" s="7" t="s">
        <v>291</v>
      </c>
      <c r="C168" s="7" t="s">
        <v>296</v>
      </c>
      <c r="D168" s="10" t="s">
        <v>267</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5</v>
      </c>
      <c r="B169" s="7" t="s">
        <v>164</v>
      </c>
      <c r="C169" s="7" t="s">
        <v>390</v>
      </c>
      <c r="D169" s="10" t="s">
        <v>357</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5</v>
      </c>
      <c r="B170" s="7" t="s">
        <v>398</v>
      </c>
      <c r="C170" s="7" t="s">
        <v>397</v>
      </c>
      <c r="D170" s="10" t="s">
        <v>357</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v>
      </c>
      <c r="B171" s="7" t="s">
        <v>294</v>
      </c>
      <c r="C171" s="7" t="s">
        <v>396</v>
      </c>
      <c r="D171" s="10" t="s">
        <v>357</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v>
      </c>
      <c r="B172" s="7" t="s">
        <v>307</v>
      </c>
      <c r="C172" s="7" t="s">
        <v>308</v>
      </c>
      <c r="D172" s="10" t="s">
        <v>306</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v>
      </c>
      <c r="B173" s="7" t="s">
        <v>311</v>
      </c>
      <c r="C173" s="7" t="s">
        <v>310</v>
      </c>
      <c r="D173" s="10" t="s">
        <v>309</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v>
      </c>
      <c r="B174" s="7" t="s">
        <v>299</v>
      </c>
      <c r="C174" s="7" t="s">
        <v>298</v>
      </c>
      <c r="D174" s="10" t="s">
        <v>297</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5</v>
      </c>
      <c r="B175" s="7" t="s">
        <v>317</v>
      </c>
      <c r="C175" s="7" t="s">
        <v>316</v>
      </c>
      <c r="D175" s="10" t="s">
        <v>297</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5</v>
      </c>
      <c r="B176" s="7" t="s">
        <v>304</v>
      </c>
      <c r="C176" s="7" t="s">
        <v>305</v>
      </c>
      <c r="D176" s="10" t="s">
        <v>303</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5</v>
      </c>
      <c r="B177" s="7" t="s">
        <v>302</v>
      </c>
      <c r="C177" s="7" t="s">
        <v>301</v>
      </c>
      <c r="D177" s="10" t="s">
        <v>300</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5</v>
      </c>
      <c r="B178" s="7" t="s">
        <v>313</v>
      </c>
      <c r="C178" s="7" t="s">
        <v>314</v>
      </c>
      <c r="D178" s="10" t="s">
        <v>312</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5</v>
      </c>
      <c r="B179" s="7" t="s">
        <v>278</v>
      </c>
      <c r="C179" s="7" t="s">
        <v>315</v>
      </c>
      <c r="D179" s="10" t="s">
        <v>312</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45</v>
      </c>
      <c r="B180" s="7" t="s">
        <v>166</v>
      </c>
      <c r="C180" s="7" t="s">
        <v>165</v>
      </c>
      <c r="D180" s="10" t="s">
        <v>64</v>
      </c>
      <c r="E180" s="5" t="s">
        <v>63</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15</v>
      </c>
      <c r="B181" s="7" t="s">
        <v>25</v>
      </c>
      <c r="C181" s="7" t="s">
        <v>31</v>
      </c>
      <c r="D181" s="10" t="s">
        <v>24</v>
      </c>
      <c r="E181" s="19" t="s">
        <v>16</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15</v>
      </c>
      <c r="B182" s="7" t="s">
        <v>167</v>
      </c>
      <c r="C182" s="7" t="s">
        <v>168</v>
      </c>
      <c r="D182" s="10" t="s">
        <v>108</v>
      </c>
      <c r="E182" s="19" t="s">
        <v>46</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15</v>
      </c>
      <c r="B183" s="7" t="s">
        <v>170</v>
      </c>
      <c r="C183" s="7" t="s">
        <v>169</v>
      </c>
      <c r="D183" s="10" t="s">
        <v>64</v>
      </c>
      <c r="E183" s="19" t="s">
        <v>46</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15</v>
      </c>
      <c r="B184" s="7" t="s">
        <v>352</v>
      </c>
      <c r="C184" s="7" t="s">
        <v>353</v>
      </c>
      <c r="D184" s="10" t="s">
        <v>292</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19</v>
      </c>
      <c r="B185" s="7" t="s">
        <v>263</v>
      </c>
      <c r="C185" s="7" t="s">
        <v>262</v>
      </c>
      <c r="D185" s="10">
        <v>45988</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19</v>
      </c>
      <c r="B186" s="7" t="s">
        <v>259</v>
      </c>
      <c r="C186" s="7" t="s">
        <v>261</v>
      </c>
      <c r="D186" s="10" t="s">
        <v>64</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19</v>
      </c>
      <c r="B187" s="7" t="s">
        <v>259</v>
      </c>
      <c r="C187" s="7" t="s">
        <v>260</v>
      </c>
      <c r="D187" s="10">
        <v>45989</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19</v>
      </c>
      <c r="B188" s="7" t="s">
        <v>264</v>
      </c>
      <c r="C188" s="7" t="s">
        <v>20</v>
      </c>
      <c r="D188" s="10">
        <v>45989</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19</v>
      </c>
      <c r="B189" s="7" t="s">
        <v>399</v>
      </c>
      <c r="C189" s="7" t="s">
        <v>400</v>
      </c>
      <c r="D189" s="10">
        <v>45993</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1" customHeight="1" x14ac:dyDescent="0.25">
      <c r="A190" s="9" t="s">
        <v>11</v>
      </c>
      <c r="B190" s="7" t="s">
        <v>172</v>
      </c>
      <c r="C190" s="7" t="s">
        <v>171</v>
      </c>
      <c r="D190" s="10" t="s">
        <v>113</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row>
    <row r="191" spans="1:47" s="1" customFormat="1" ht="81" customHeight="1" x14ac:dyDescent="0.25">
      <c r="A191" s="9" t="s">
        <v>11</v>
      </c>
      <c r="B191" s="7" t="s">
        <v>175</v>
      </c>
      <c r="C191" s="7" t="s">
        <v>174</v>
      </c>
      <c r="D191" s="10" t="s">
        <v>173</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7" s="1" customFormat="1" ht="81" customHeight="1" x14ac:dyDescent="0.25">
      <c r="A192" s="9" t="s">
        <v>11</v>
      </c>
      <c r="B192" s="7" t="s">
        <v>183</v>
      </c>
      <c r="C192" s="7" t="s">
        <v>182</v>
      </c>
      <c r="D192" s="10" t="s">
        <v>50</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1" customHeight="1" x14ac:dyDescent="0.25">
      <c r="A193" s="9" t="s">
        <v>11</v>
      </c>
      <c r="B193" s="7" t="s">
        <v>185</v>
      </c>
      <c r="C193" s="7" t="s">
        <v>184</v>
      </c>
      <c r="D193" s="10" t="s">
        <v>50</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row r="194" spans="1:46" s="1" customFormat="1" ht="81" customHeight="1" x14ac:dyDescent="0.25">
      <c r="A194" s="9" t="s">
        <v>11</v>
      </c>
      <c r="B194" s="7" t="s">
        <v>65</v>
      </c>
      <c r="C194" s="7" t="s">
        <v>20</v>
      </c>
      <c r="D194" s="10" t="s">
        <v>64</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row>
    <row r="195" spans="1:46" s="1" customFormat="1" ht="81" customHeight="1" x14ac:dyDescent="0.25">
      <c r="A195" s="9" t="s">
        <v>11</v>
      </c>
      <c r="B195" s="7" t="s">
        <v>402</v>
      </c>
      <c r="C195" s="7" t="s">
        <v>401</v>
      </c>
      <c r="D195" s="10" t="s">
        <v>295</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row>
    <row r="196" spans="1:46" s="1" customFormat="1" ht="81" customHeight="1" x14ac:dyDescent="0.25">
      <c r="A196" s="9" t="s">
        <v>11</v>
      </c>
      <c r="B196" s="7" t="s">
        <v>412</v>
      </c>
      <c r="C196" s="7" t="s">
        <v>413</v>
      </c>
      <c r="D196" s="10" t="s">
        <v>411</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row>
    <row r="197" spans="1:46" ht="81" customHeight="1" x14ac:dyDescent="0.25">
      <c r="A197" s="9" t="s">
        <v>11</v>
      </c>
      <c r="B197" s="7" t="s">
        <v>405</v>
      </c>
      <c r="C197" s="7" t="s">
        <v>404</v>
      </c>
      <c r="D197" s="10" t="s">
        <v>403</v>
      </c>
      <c r="E197" s="5" t="s">
        <v>0</v>
      </c>
    </row>
    <row r="198" spans="1:46" s="1" customFormat="1" ht="81" customHeight="1" x14ac:dyDescent="0.25">
      <c r="A198" s="9" t="s">
        <v>11</v>
      </c>
      <c r="B198" s="7" t="s">
        <v>408</v>
      </c>
      <c r="C198" s="7" t="s">
        <v>407</v>
      </c>
      <c r="D198" s="10" t="s">
        <v>406</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row>
    <row r="199" spans="1:46" s="1" customFormat="1" ht="81" customHeight="1" x14ac:dyDescent="0.25">
      <c r="A199" s="9" t="s">
        <v>11</v>
      </c>
      <c r="B199" s="7" t="s">
        <v>408</v>
      </c>
      <c r="C199" s="7" t="s">
        <v>409</v>
      </c>
      <c r="D199" s="10" t="s">
        <v>410</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1-27T08:00:44Z</dcterms:modified>
</cp:coreProperties>
</file>